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ilti-my.sharepoint.com/personal/thomste_hilti_com/Documents/HNA Channels Marketing/AD/"/>
    </mc:Choice>
  </mc:AlternateContent>
  <xr:revisionPtr revIDLastSave="10" documentId="8_{E2797019-3131-405A-A311-E32430F67B83}" xr6:coauthVersionLast="47" xr6:coauthVersionMax="47" xr10:uidLastSave="{ED17D13D-D97E-440E-AC84-641F58F16FCD}"/>
  <bookViews>
    <workbookView xWindow="-110" yWindow="-110" windowWidth="19420" windowHeight="10420" tabRatio="687" xr2:uid="{043E8F37-87E3-40BB-9833-138BA1ED4231}"/>
  </bookViews>
  <sheets>
    <sheet name="Limited Time Price" sheetId="31" r:id="rId1"/>
  </sheets>
  <definedNames>
    <definedName name="_xlnm._FilterDatabase" localSheetId="0" hidden="1">'Limited Time Price'!$A$1:$U$1291</definedName>
    <definedName name="cfivecheck">#REF!</definedName>
    <definedName name="Consumption">#REF!</definedName>
    <definedName name="CWDSHSSS">#REF!</definedName>
    <definedName name="d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HowLong">#REF!</definedName>
    <definedName name="InTransits">#REF!</definedName>
    <definedName name="Mira_2018data">#REF!</definedName>
    <definedName name="NewObso">#REF!</definedName>
    <definedName name="ObsCat">#REF!</definedName>
    <definedName name="SAPCrosstab1">#REF!</definedName>
    <definedName name="SAPCrosstab2">#REF!</definedName>
    <definedName name="SAPCrosstab4">#REF!</definedName>
    <definedName name="SAPCrosstab5">#REF!</definedName>
    <definedName name="SAPCrosstab9">#REF!</definedName>
    <definedName name="Sort">#REF!</definedName>
    <definedName name="Subtotal">#REF!</definedName>
    <definedName name="test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VanPlant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94" uniqueCount="1012">
  <si>
    <t>ITEM #</t>
  </si>
  <si>
    <t>DESCRIPTION</t>
  </si>
  <si>
    <t>QTY</t>
  </si>
  <si>
    <t>NOTES</t>
  </si>
  <si>
    <t>TRADE PRICE</t>
  </si>
  <si>
    <t>CORDLESS</t>
  </si>
  <si>
    <t/>
  </si>
  <si>
    <t>CORDLESS TOOLS</t>
  </si>
  <si>
    <t>CORDL. CIRCULAR SAW SC 4MR-22 BOX</t>
  </si>
  <si>
    <t>BURNISHER GPB 6X-22</t>
  </si>
  <si>
    <t>DRYWALL SCREWDRIVER SD 4500 120V  W</t>
  </si>
  <si>
    <t>CORDL. DRILL DRIVER SFD 2-A BULK</t>
  </si>
  <si>
    <t>CORDL. KNOCKOUT PUNCH NPU 100 IP-A22 BLK</t>
  </si>
  <si>
    <t>CORDL. ROTARY HAMMER TE 2-A22 BOX</t>
  </si>
  <si>
    <t>CORDL. PRESS TOOL NPR 032 PE-A22 BULK</t>
  </si>
  <si>
    <t>CORDL. PRESS TOOL NPR 032 IE-A22 BULK</t>
  </si>
  <si>
    <t>CORDL. ANGLE GRINDER AG 600-A36</t>
  </si>
  <si>
    <t>CORDL. BREAKER TE 500-A36</t>
  </si>
  <si>
    <t>CORDL. CRIMPER NCR 120C-22</t>
  </si>
  <si>
    <t>CORDL. CABLE CUTTER NCT PS 85-A22</t>
  </si>
  <si>
    <t>CORDL. ORBITAL JIG SAW SJT 6-A22 BULK</t>
  </si>
  <si>
    <t>CORDL. RECIPROCATING SAW SR 2-A12 BULK</t>
  </si>
  <si>
    <t>CORDL. RECIPROCATING SAW SR 30-A36 BULK</t>
  </si>
  <si>
    <t>CORDL. DISPENSER HDE 500-A12</t>
  </si>
  <si>
    <t>CORDL. CRIMPER NCR 120C-A22</t>
  </si>
  <si>
    <t>CORDL. SCREWDRIVER SD 4500-A22 BOX</t>
  </si>
  <si>
    <t>CORDL. DISPENSER CD 4-A22 BULK</t>
  </si>
  <si>
    <t>CORDL. LAMP SL 2-A22 BULK</t>
  </si>
  <si>
    <t>CORDL. DRILL DRIVER SF 10W-A22</t>
  </si>
  <si>
    <t>CORDL. AREA LIGHT SL 6-A22 BOX</t>
  </si>
  <si>
    <t>CORDL. ROTARY HAMMER TE 6-A22</t>
  </si>
  <si>
    <t>CORDL. RIVETING TOOL RT 6-A22 BULK</t>
  </si>
  <si>
    <t>CORDL. CIRCULAR SAW SCW 22-A</t>
  </si>
  <si>
    <t>ADAPTIVE TORQUE MODULE SI-AT-A22</t>
  </si>
  <si>
    <t>CORDL. IMPACT DRIVER SID 8-A22 BULK</t>
  </si>
  <si>
    <t>CORDL. METAL SCREWDR. ST 1800-A22</t>
  </si>
  <si>
    <t>CORDL. ANGLE GRINDER AG 500-A22 BULK</t>
  </si>
  <si>
    <t>CORDL. HAM. DR. DRIVER SF 6H-A22 BULK</t>
  </si>
  <si>
    <t>CORDL. DRILL DRIVER SF 4-A22 BULK</t>
  </si>
  <si>
    <t>NIBBLER SPN 6-A22 BLK</t>
  </si>
  <si>
    <t>BURNISHER GPB 6X-A22 BULK</t>
  </si>
  <si>
    <t>CORDL. CRIMPER NCR 060 II-A22 BULK</t>
  </si>
  <si>
    <t>TUBE BELT SANDER GTB 6X-A22 BULK</t>
  </si>
  <si>
    <t>CORDL. IMPACT DRIVER SID 4-A22 BULK</t>
  </si>
  <si>
    <t>DRILL UD 4 120V</t>
  </si>
  <si>
    <t>CORDLESS BATTERIES &amp; ACCESSORIES</t>
  </si>
  <si>
    <t>CONSUMABLE CASE BUILDING CONSTR.</t>
  </si>
  <si>
    <t>DUST BOX TE DRS-5 HEPA BOX</t>
  </si>
  <si>
    <t>PRESS RING NPR PR PP 4</t>
  </si>
  <si>
    <t>PRESS RING NPR PR PP 3</t>
  </si>
  <si>
    <t>PRESS RING NPR PR PP 2 1/2</t>
  </si>
  <si>
    <t>PRESS RING NPR PR MP 2 1/2</t>
  </si>
  <si>
    <t>TOOL CASE NPR PR/PA HNA EMPTY</t>
  </si>
  <si>
    <t>TOOL CASE HDM 500 EMPTY</t>
  </si>
  <si>
    <t>DIE GRINDER GDG 6-A22</t>
  </si>
  <si>
    <t>SUPPLY CORD TE 1000-AVR 230V 5M</t>
  </si>
  <si>
    <t>CONSUMABLE CASE EMPTY</t>
  </si>
  <si>
    <t>TOOL CASE TE 4-A / TE 6-A + DRS EMPTY</t>
  </si>
  <si>
    <t>TOOL CASE UNIVERSAL KIT EMPTY</t>
  </si>
  <si>
    <t>MAGNET HOLDER SL 2 CORDL.</t>
  </si>
  <si>
    <t>CASE UNIVERSAL 2-TOOLS (S) EMPTY</t>
  </si>
  <si>
    <t>BATTERY ADAPTER BA-22 BOX</t>
  </si>
  <si>
    <t>GUIDE PLATE BK-TW 1 1/4"</t>
  </si>
  <si>
    <t>DUST BOX TE DRS-4/6 T1 HEPA L</t>
  </si>
  <si>
    <t>FRICTION RING 1/2" INCL. O-RING MP5</t>
  </si>
  <si>
    <t>TOOL TETHER 15LB (6.8KG)</t>
  </si>
  <si>
    <t>BELT HOOK SF / SI</t>
  </si>
  <si>
    <t>TOOL CASE SR 6-A22 EMPTY</t>
  </si>
  <si>
    <t>CRIMPING DIES</t>
  </si>
  <si>
    <t>CRIMPING DIES NCR SU AL 3/0</t>
  </si>
  <si>
    <t>CRIMPING DIES NCR SU AL 4</t>
  </si>
  <si>
    <t>CRIMPING DIES NCR SU AL 350</t>
  </si>
  <si>
    <t>CRIMPING DIES NCR W SE 17</t>
  </si>
  <si>
    <t>CRIMPING DIES NCR W SE 24</t>
  </si>
  <si>
    <t>CRIMPING DIES NCR W SE 25</t>
  </si>
  <si>
    <t>CRIMPING DIES NCR W SE 22</t>
  </si>
  <si>
    <t>CRIMPING DIES NCR W SE 19</t>
  </si>
  <si>
    <t>CRIMPING DIES NCR SU AL 4/0</t>
  </si>
  <si>
    <t>CRIMPING DIES NCR SU AL 2/0</t>
  </si>
  <si>
    <t>CRIMPING DIES NCR W SE 12</t>
  </si>
  <si>
    <t>CRIMPING DIES NCR W SE 14</t>
  </si>
  <si>
    <t>CRIMPING DIES NCR SU AL 1/0</t>
  </si>
  <si>
    <t>CRIMPING DIES NCR SU AL 8</t>
  </si>
  <si>
    <t>CRIMPING DIES NCR SU AL 1</t>
  </si>
  <si>
    <t>CRIMPING DIES NCR SU AL 2</t>
  </si>
  <si>
    <t>CRIMPING DIES NCR SU AL 300</t>
  </si>
  <si>
    <t>PRESS JAWS</t>
  </si>
  <si>
    <t>PRESS JAWS NPR PC RLS 1/4</t>
  </si>
  <si>
    <t>PRESS JAWS NPR PC RLS 3/8</t>
  </si>
  <si>
    <t>PRESS JAWS NPR PC RLS 1/2</t>
  </si>
  <si>
    <t>PRESS JAWS NPR PC RLS 5/8</t>
  </si>
  <si>
    <t>PRESS JAWS NPR PC RLS 3/4</t>
  </si>
  <si>
    <t>PRESS JAWS NPR PC RLS 7/8</t>
  </si>
  <si>
    <t>PRESS JAWS NPR PC RLS 1 1/8</t>
  </si>
  <si>
    <t>PRESS JAWS NPR PC RLS 1 3/8</t>
  </si>
  <si>
    <t>PRESS JAWS NPR PC RLS 5/16</t>
  </si>
  <si>
    <t>PRESS JAWS NPR PC PP 1</t>
  </si>
  <si>
    <t>PRESS JAWS NPR PC PP 1 1/4</t>
  </si>
  <si>
    <t>IMPACT SOCKETS - 1/2" DRIVE</t>
  </si>
  <si>
    <t>USE WITH SIW CORDLESS IMPACT WRENCHES</t>
  </si>
  <si>
    <t>IMPACT SOCKET S-NSD 1/2"-1-1/16" S</t>
  </si>
  <si>
    <t>IMPACT SOCKET S-NSD 1/2"-1-1/4" S</t>
  </si>
  <si>
    <t>IMPACT SOCKET S-NSD 1/2"-1-5/16" S</t>
  </si>
  <si>
    <t>IMPACT SOCKET S-NSD 1/2"-1-7/16" S</t>
  </si>
  <si>
    <t>IMPACT SOCKET S-NSD 1/2"-1-1/2" S</t>
  </si>
  <si>
    <t>IMPACT SOCKET S-NSD 1/2"-3/8" L</t>
  </si>
  <si>
    <t>IMPACT SOCKET S-NSD 1/2"-11/16" L</t>
  </si>
  <si>
    <t>IMPACT SOCKET S-NSD 1/2"-13/16" L</t>
  </si>
  <si>
    <t>IMPACT SOCKET S-NSD 1/2"-7/8" L</t>
  </si>
  <si>
    <t>IMPACT SOCKET S-NSD 1/2"-1-7/16" L</t>
  </si>
  <si>
    <t>IMPACT SOCKET SI-S 3/4" - 1-13/16 L</t>
  </si>
  <si>
    <t>IMPACT SOCKET SI-S 3/4" - 1-3/4L</t>
  </si>
  <si>
    <t>IMPACT SOCKET SI-SA 3IN1 1"X1 1/8"X3/4"</t>
  </si>
  <si>
    <t>IMPACT SOCKET S-NSD 1/2"-1-1/4" L</t>
  </si>
  <si>
    <t>IMPACT SOCKET S-NSD 1/2"-15/16" S</t>
  </si>
  <si>
    <t>IMPACT SOCKET SI-SA 7/16" HEX - 1/2" SQ</t>
  </si>
  <si>
    <t>IMPACT SOCKET S-NSD 1/2"-15/16" L</t>
  </si>
  <si>
    <t>IMPACT SOCKET S-NSD 1/2"-1-5/16" L</t>
  </si>
  <si>
    <t>IMPACT SOCKETS - 3/4" DRIVE</t>
  </si>
  <si>
    <t>USE WITH SIW 3/4" CORDLESS IMPACT WRENCHES</t>
  </si>
  <si>
    <t>IMPACT SOCKET SI-S 3/4" - 13/16 L</t>
  </si>
  <si>
    <t>3/4" DRIVE IMPACT SOCKET (LONG), CAN BE USED WITH SIW 9 IMPACT WRENCH</t>
  </si>
  <si>
    <t>IMPACT SOCKET SI-S 3/4" - 1-1/8 L</t>
  </si>
  <si>
    <t>IMPACT SOCKET SI-S 3/4" - 1-5/16 L</t>
  </si>
  <si>
    <t>IMPACT SOCKET SI-S 3/4" - 1-7/16 L</t>
  </si>
  <si>
    <t>IMPACT SOCKET SI-S 3/4" - 1-11/16 L</t>
  </si>
  <si>
    <t>IMPACT SOCKET SI-S 3/4" - 1-1/4 L</t>
  </si>
  <si>
    <t>DRILLING &amp; DEMOLITION</t>
  </si>
  <si>
    <t>TE INSERTS</t>
  </si>
  <si>
    <t>HAMMER DRILL BIT TE-C 5/16"-12"</t>
  </si>
  <si>
    <t>HAMMER DRILL BIT TE-CX 16/22</t>
  </si>
  <si>
    <t>HAMMER DRILL BIT TE-CD 14/37</t>
  </si>
  <si>
    <t>NARROW-FLAT CHISEL TE-H28P FM 50</t>
  </si>
  <si>
    <t>CLAY SPADE CHISEL TE-H28 SPI 50</t>
  </si>
  <si>
    <t>HAMMER DRILL BIT TE-CX 14/27</t>
  </si>
  <si>
    <t>DUST BOX TE DRS-4-A T1 HEPA</t>
  </si>
  <si>
    <t>TWIST DRILL BIT HSS COB 13/64" (12)</t>
  </si>
  <si>
    <t>POINTED CHISEL TE-H SM 50</t>
  </si>
  <si>
    <t>WIDE-FL CHIS/SCR TE-H28P SPMA 125/38</t>
  </si>
  <si>
    <t>HAMMER DRILL BIT TE-Y 1"-13"</t>
  </si>
  <si>
    <t>POINTED CHISEL TE-SXSM50</t>
  </si>
  <si>
    <t>ROUGHENING TOOL TE-YRT 7/8"/15"</t>
  </si>
  <si>
    <t>HUMAN AUGMENTATION</t>
  </si>
  <si>
    <t>ADJUSTMENT CLIP AND WHEEL HA EXO-O1</t>
  </si>
  <si>
    <t>EXOSKELETON HA EXO-O1 OVERHEAD</t>
  </si>
  <si>
    <t>ANGLE GRINDER DISCS</t>
  </si>
  <si>
    <t>GRINDING WHEEL AG-D 5X1/4X5/8" 11 SPX</t>
  </si>
  <si>
    <t>GRINDING WHEEL AG-D 7"X1/4"X7/8" SPX BOX</t>
  </si>
  <si>
    <t>PERCUSSION CORE BITS</t>
  </si>
  <si>
    <t>PERCUSSION CORE BIT TE-C-BK TW 3 1/2"</t>
  </si>
  <si>
    <t>PERCUSSION CORE BIT TE-C-BK TW 1 1/4"</t>
  </si>
  <si>
    <t>SMOOTH DRILL AUGER</t>
  </si>
  <si>
    <t>SMOOTH-DRILL AUGER 7/16" HEX 18"L 1 3/8"</t>
  </si>
  <si>
    <t>DRILLING &amp; DEMOLITION ACCESSORIES</t>
  </si>
  <si>
    <t>BAND FILE GFB 6X-A22 BULK</t>
  </si>
  <si>
    <t>DUST REMOVAL SYSTEM TE DRS-3000 CASE</t>
  </si>
  <si>
    <t>DUST REMOVAL SYSTEM TE DRS-6-A T1 HEPA</t>
  </si>
  <si>
    <t>BACKING PAD AB-P 7" HARD</t>
  </si>
  <si>
    <t>DIAMOND CORING &amp; SAWING</t>
  </si>
  <si>
    <t>X-CM CORE BIT BARRELS PLUS CONNECTOR</t>
  </si>
  <si>
    <t>'CORE BIT BARREL, MUST ALSO ORDER X-CM MODULES (UP TO THREE PER CORE BIT BARREL), + CONNECTION END</t>
  </si>
  <si>
    <t>X-CHANGE BARREL B 8"/12"-X</t>
  </si>
  <si>
    <t>HIDE YELLOW ROWS AND ENTER INVENTORY QTY'S FOR COMBO ITEMS!!!</t>
  </si>
  <si>
    <t>X-CHANGE BARREL BI 6 1/2"/12"-X</t>
  </si>
  <si>
    <t>X-CHANGE BARREL BL 6 1/2"/12"-X</t>
  </si>
  <si>
    <t>X-CHANGE BARREL B 5 1/2"/12"-X</t>
  </si>
  <si>
    <t>X-CHANGE BARREL BI 5 1/2/12" X</t>
  </si>
  <si>
    <t>X-CHANGE BARREL BS 5 1/2/12" X</t>
  </si>
  <si>
    <t>SPX X-CHANGE MODULES</t>
  </si>
  <si>
    <t>INCLUDES (1) CONCRETE X-CHANGE MODULE</t>
  </si>
  <si>
    <t>X-CHANGE MODULE 6 1/2"  SPX-H SPEED</t>
  </si>
  <si>
    <t>X-CHANGE MODULE 8" SPX-H</t>
  </si>
  <si>
    <t>FITS ALL HIGH HORSE POWER CORE RIGS</t>
  </si>
  <si>
    <t>X-CHANGE MODULE 5" SPX-H</t>
  </si>
  <si>
    <t>X-CHANGE MODULE 4" SPX-H</t>
  </si>
  <si>
    <t>X-CHANGE MODULE 3 1/2" SPX-H</t>
  </si>
  <si>
    <t>X-CHANGE MODULE 4 1/4" SPX-H</t>
  </si>
  <si>
    <t>X-CHANGE MODULE 6" SPX-H</t>
  </si>
  <si>
    <t>SP-H HIGH HORSEPOWER EQUIDIST DIAMOND CORE BITS</t>
  </si>
  <si>
    <t>BARRELS WITHOUT CONNECTION ENDS</t>
  </si>
  <si>
    <t>CORE BIT B 4 1/2"/16" SP-H</t>
  </si>
  <si>
    <t>CORE BIT BS 4 1/2"/16" SP-H</t>
  </si>
  <si>
    <t>CORE BIT BL 4 1/2"/16" SP-H</t>
  </si>
  <si>
    <t>CORE BIT B 5"/16" SP-H</t>
  </si>
  <si>
    <t>CORE BIT BS 5"/16" SP-H</t>
  </si>
  <si>
    <t>CORE BIT BL 5"/16" SP-H</t>
  </si>
  <si>
    <t>CORE BIT BS-F 18"/22" SP-H</t>
  </si>
  <si>
    <t>CORE BIT BS-F4"/14"SP-H</t>
  </si>
  <si>
    <t>CORE BIT BS-F3"/14"SP-H</t>
  </si>
  <si>
    <t>CORE BIT BS-F 8"/14" SP-H</t>
  </si>
  <si>
    <t>CORE BIT BS-F 6"/14" SP-H</t>
  </si>
  <si>
    <t>FLOOR SAW BLADES</t>
  </si>
  <si>
    <t>FLOOR SAW BLADE 16X155/1" SPX-LCU</t>
  </si>
  <si>
    <t>FLOOR BLADE 28X210/L1" SPX-HCS-UC</t>
  </si>
  <si>
    <t>WALL SAW BLADES</t>
  </si>
  <si>
    <t>WALL SAW BLADE 24X250/H1" SPX-MCU</t>
  </si>
  <si>
    <t>WALL SAW BLADE 26X250/H1" SPX-MCU</t>
  </si>
  <si>
    <t>WALL SAW BLADE 30X250/1 3/8" SPX-HCU</t>
  </si>
  <si>
    <t>HYDRAULIC HAND SAW BLADES</t>
  </si>
  <si>
    <t>HAND SAW BLADE 16X140/1" SPX-U</t>
  </si>
  <si>
    <t>NOT FOR USE WITH GAS SAWS</t>
  </si>
  <si>
    <t>DIAMOND CORING &amp; SAWING TOOLS &amp; ACCESSORIES</t>
  </si>
  <si>
    <t>ADAPTOR DD HD-30/DD150</t>
  </si>
  <si>
    <t>ADAPTER DD 300-DD 500</t>
  </si>
  <si>
    <t>WATER SUPPLY UNIT DWP 15-22</t>
  </si>
  <si>
    <t>ADAPTER DD-DP</t>
  </si>
  <si>
    <t>BACKPACK VC 3/4-T8 VC 10-22/140-2-22</t>
  </si>
  <si>
    <t>STRAP IC-RC (5) FIXATION</t>
  </si>
  <si>
    <t>PROTECTIVE COVER DSW-WG 30 KIT</t>
  </si>
  <si>
    <t>DIAMOND CUTTING &amp; GRINDING SYSTEMS</t>
  </si>
  <si>
    <t>GRINDING CUP-WHEELS</t>
  </si>
  <si>
    <t>DIAMOND CUP WHEEL DG-CW SPX 6" GREEN CON</t>
  </si>
  <si>
    <t>DIAMOND INSERTS</t>
  </si>
  <si>
    <t>LONG LIFE WHEELS, FOR METAL CUTTING APPLICATIONS IN BOTH REGULAR &amp; STAINLESS STEEL</t>
  </si>
  <si>
    <t>DIA BLADE 4.5"X5/8"-7/8" P UNIV</t>
  </si>
  <si>
    <t>DIA BLADE 4"X5/8"-7/8" (6) P UNIV</t>
  </si>
  <si>
    <t>DIA BLADE 7"X5/8"-7/8"-DM SP UNIV</t>
  </si>
  <si>
    <t>DIA BLADE 5"X5/8"-7/8" P UNIV</t>
  </si>
  <si>
    <t>DIA BLADE 7"X5/8"-7/8"-DM SPX UNIV</t>
  </si>
  <si>
    <t>DIA BLADE 12"X1" DCH SPX UNIV WET</t>
  </si>
  <si>
    <t>CUTTING DISC P-S 4.5"X7/8" (6) UNIV</t>
  </si>
  <si>
    <t>CUTTING DISC SP-S 4.5"X7/8" (6) UNIV</t>
  </si>
  <si>
    <t>CUTTING DISC SP-S 6"X7/8" (6) UNIV</t>
  </si>
  <si>
    <t>CUTTING DISC SP-S 7"X7/8" (6) UNIV</t>
  </si>
  <si>
    <t>CUTTING DISC EQD SPX 5"X7/8" (6) UNIV</t>
  </si>
  <si>
    <t>CUTTING DISC EQD SPX 9"X7/8" UNIV</t>
  </si>
  <si>
    <t>CUTTING DISC SP-S 5"X7/8" (6) UNIV</t>
  </si>
  <si>
    <t>VACUUMS &amp; ACCESSORIES</t>
  </si>
  <si>
    <t>MAIN FILTER AIC (3)</t>
  </si>
  <si>
    <t>CUTTING &amp; GRINDING SYSTEMS</t>
  </si>
  <si>
    <t>SAW BLADES</t>
  </si>
  <si>
    <t>RECIP. SAW BLADE SPX 12" 10 (3) METAL</t>
  </si>
  <si>
    <t>RECIP. SAW BLADE SPX 6" 8 (3) METAL</t>
  </si>
  <si>
    <t>RECIP. SAW BLADE SPX 6" 6 (3) UNIV</t>
  </si>
  <si>
    <t>RECIP. SAW BLADE SP 15 10 (20) DRYWALL</t>
  </si>
  <si>
    <t>RECIP. SAW BLADE SPX 6" 10 (3) METAL</t>
  </si>
  <si>
    <t>RECIP. SAW BLADE SP 30 10 (5) RESCUE</t>
  </si>
  <si>
    <t>RECIP. SAW BLADE SPX 12" 8 (3) METAL</t>
  </si>
  <si>
    <t>CIRC. SAW BLADE SCBM XCUT STRUC 5 3/8</t>
  </si>
  <si>
    <t>BAND SAW BLADE SP 44-7/8" 10/14 (2)</t>
  </si>
  <si>
    <t>BAND SAW SB 4-A22 BULK</t>
  </si>
  <si>
    <t>FLAP DISCS</t>
  </si>
  <si>
    <t>LONG LASTING DISCS FOR WELD BLENDING &amp; CONSISTENT SURFACE FINISHING APPLICATIONS</t>
  </si>
  <si>
    <t>FLAP DISC AF-D 180 P36-40 SP</t>
  </si>
  <si>
    <t>FLAP WHEEL</t>
  </si>
  <si>
    <t>FLAP WHEEL A-GPB 100 P60 SP</t>
  </si>
  <si>
    <t>FLAP WHEEL A-GPB 100 P80 SP</t>
  </si>
  <si>
    <t xml:space="preserve">FIBER DISC  </t>
  </si>
  <si>
    <t>FOR WELD BLENDING &amp; CONSISTENT SURFACE FINISHING APPLICATIONS</t>
  </si>
  <si>
    <t>FIBER DISC AP-D 125 P60 P</t>
  </si>
  <si>
    <t>METAL FINISHING ABRASIVE BELTS</t>
  </si>
  <si>
    <t>FOR METAL GRINDING AND POLISHING / USED WITH METAL FINISHING TOOLS</t>
  </si>
  <si>
    <t>ABRASIVE BELT A-GFB 9X457 P60 SP</t>
  </si>
  <si>
    <t>GRIT 60, ABRASIVE BELT FOR FILE BELT - 3/8" X 18"</t>
  </si>
  <si>
    <t>ABRASIVE BELT A-GFB 13X457 P80 SP</t>
  </si>
  <si>
    <t>GRIT 80, ABRASIVE BELT FOR FILE BELT -1/2" X 18"</t>
  </si>
  <si>
    <t>ABRASIVE BELT A-GFB 9X457 P80 SP</t>
  </si>
  <si>
    <t>GRIT 80, ABRASIVE BELT FOR FILE BELT - 3/8" X 18"</t>
  </si>
  <si>
    <t>ABRASIVE BELT A-GFB 13X457 P60 SPX</t>
  </si>
  <si>
    <t>GRIT 60, ABRASIVE BELT FOR FILE BELT -1/2" X 18"</t>
  </si>
  <si>
    <t>NON-WOVEN BELT A-GFB 13X457 SPX COARSE</t>
  </si>
  <si>
    <t>BROWN (COARSE), NON-WOVEN BELT FOR POLISHING - 1/2" X 18", FOR FILE BELT</t>
  </si>
  <si>
    <t>NON-WOVEN BELT A-GFB 13X457 SPX MED</t>
  </si>
  <si>
    <t>BURGUNDY (MEDIUM), NON-WOVEN BELT FOR POLISHING - 1/2" X 18", FOR FILE BELT</t>
  </si>
  <si>
    <t>NON-WOVEN SLEEVE A-GPB 100 SPX MED</t>
  </si>
  <si>
    <t>BURGUNDY (MEDIUM), NON-WOVEN BELT FOR POLISHING - 4", FOR BURNISHER</t>
  </si>
  <si>
    <t>NON-WOVEN SLEEVE A-GPB 100 SPX FINE</t>
  </si>
  <si>
    <t>GREEN (FINE), NON-WOVEN BELT FOR POLISHING - 4"</t>
  </si>
  <si>
    <t>MEASURING SYSTEMS</t>
  </si>
  <si>
    <t>MEASURING TOOLS &amp; ACCESSORIES</t>
  </si>
  <si>
    <t>STRAP BELT POA 28</t>
  </si>
  <si>
    <t>LASER WARNING CLASS 3R-"DANGER" (5-PACK)</t>
  </si>
  <si>
    <t>CASE POA 100</t>
  </si>
  <si>
    <t>BATTERY POA 90 SET</t>
  </si>
  <si>
    <t>ACCESSORY KIT POA 56</t>
  </si>
  <si>
    <t>DIRECT FASTENING SYSTEMS</t>
  </si>
  <si>
    <t>SCREWS</t>
  </si>
  <si>
    <t>FOR SIDELAPS &amp; BAR JOIST</t>
  </si>
  <si>
    <t>SELF-DRILL SCREW 1/4-20X23/4" PFH4 (CRC)</t>
  </si>
  <si>
    <t>SELF-DRILL SCREW 1/4-14X1" HWH3 KS</t>
  </si>
  <si>
    <t>SELF-DRILL SCREW S-MD8-18X1/2" PPH2</t>
  </si>
  <si>
    <t>SELF-DRILL SCREW S-MD 8-18X3/4" HWH2</t>
  </si>
  <si>
    <t>SELF-DRILL SCREW 12-24X21/2" PFH4 (CRC)</t>
  </si>
  <si>
    <t>SCREW S-MD 12-14 X 4 HWH #5 SS304</t>
  </si>
  <si>
    <t>SCREW S-MDW 14-10 X 1 5/8 HWH #3 SS304</t>
  </si>
  <si>
    <t>SCREW S-MDW 14-10 X 2 3/8 HWH #3 SS304</t>
  </si>
  <si>
    <t>SCREW S-MDW 14-10 X 3 1/8 HWH #3 SS304</t>
  </si>
  <si>
    <t>SCREW S-MDW 14-10 X 4 HWH #3 SS304</t>
  </si>
  <si>
    <t>SELF-DRILL SCREW S-MD 8-18X1/2" HWH2</t>
  </si>
  <si>
    <t>STAND-UP HANDLE SDT 9-F</t>
  </si>
  <si>
    <t>DRYWALL SCREW 8X2 3/8" PBH SD</t>
  </si>
  <si>
    <t>DRIVER BIT S-SY PH2 116/4 1/2" (5)</t>
  </si>
  <si>
    <t>DRYWALL SCREW 8X1-5/8" PTH SD LATH ZN 02</t>
  </si>
  <si>
    <t>DRYWALL SCREW S-DD10-12X3/4" ZN PFTH3 02</t>
  </si>
  <si>
    <t>DRYWALL SCREW 6X2 PBH SD Z M1</t>
  </si>
  <si>
    <t>SELF-DRILL WING SCREW 12-24X2" PFH4</t>
  </si>
  <si>
    <t>SMOOTH-DRILL AUGER 7/16" HEX 18"L 15/16"</t>
  </si>
  <si>
    <t>DRYWALL SCREW 6X1-1/4" PBH S</t>
  </si>
  <si>
    <t>DRYWALL SCREW 7X2-1/4" PBH S CRS</t>
  </si>
  <si>
    <t>DRYWALL SCREW 6X1 1/8" PBH S HI/LO</t>
  </si>
  <si>
    <t>SELF-DRILL SCREW 1/4-14X7/8" STITCH KS</t>
  </si>
  <si>
    <t>SELF-DRILL WING SCREW 12-24X21/2" PFH4</t>
  </si>
  <si>
    <t>SELF-DRILL SCREW S-MD12-24X7/8" HWH4</t>
  </si>
  <si>
    <t>DRYWALL SCREW 6X1 PBH S M1 ZN</t>
  </si>
  <si>
    <t>ADAPTER M8-MR 50 (25)</t>
  </si>
  <si>
    <t>EYELAG SCREW 1/4X3 EL SD ZN</t>
  </si>
  <si>
    <t>DRYWALL SCREW 8X1 5/8" PWH SD CMT BD</t>
  </si>
  <si>
    <t>EYELAG SCREW 1/4X3 EL WS ZN</t>
  </si>
  <si>
    <t>DRYWALL SCREW 6X1 5/8" PBH SD M1</t>
  </si>
  <si>
    <t>CEILING HANGER X-CX ALH27 9GA 6FT</t>
  </si>
  <si>
    <t>FRAME SCREW S-RT5+ M9</t>
  </si>
  <si>
    <t>SCREW S-MD 1/4-14 1 1/2" HWH3 KF</t>
  </si>
  <si>
    <t>DRYWALL SCREW 8X3/4" PTH SD LATH ZN 02</t>
  </si>
  <si>
    <t>DRYWALL SCREW 6X2 PBH S HI/LO</t>
  </si>
  <si>
    <t>DRYWALL SCREW 6X1 1/8" PBH S HI/LO M1</t>
  </si>
  <si>
    <t>BASKET CLIP X-BC-C62 P8</t>
  </si>
  <si>
    <t>SCREW S-AD 10-16 X 5/8 PPCH #2 SS316</t>
  </si>
  <si>
    <t>WOOD SCREW S-WD8-18X1 5/162" PFH3</t>
  </si>
  <si>
    <t>WOOD SCREW 6X2 1/4" SFH SD TRIM ZN</t>
  </si>
  <si>
    <t>WOOD SCREW 6X2 PBHS DECKING</t>
  </si>
  <si>
    <t>WOOD SCREW S-WD 8-18X1-15/16 PFH3 M1</t>
  </si>
  <si>
    <t>GRATING DISCS</t>
  </si>
  <si>
    <t>GRATING DISC X-FCM-R NG 23/28</t>
  </si>
  <si>
    <t>GRATING DISC X-FCM M25/30</t>
  </si>
  <si>
    <t>GRATING DISC X-FCM-R NG 32/37</t>
  </si>
  <si>
    <t>GRATING DISC X-FCM-M 1 1/4''</t>
  </si>
  <si>
    <t>GRATING DISC X-FCM-F 23/28</t>
  </si>
  <si>
    <t>GRATING DISC X-FCM-M 1 1/4"</t>
  </si>
  <si>
    <t>GRATING DISC X-FCM-F NG 48/53</t>
  </si>
  <si>
    <t>GRATING DISC X-FCM-R NG 48/53</t>
  </si>
  <si>
    <t>GRATING DISC X-FCM-F NG 23/28</t>
  </si>
  <si>
    <t>GRATING DISC X-FCM-R 23/28</t>
  </si>
  <si>
    <t>WIRE HANGERS</t>
  </si>
  <si>
    <t>WIRE HANGER SYSTEM X-MW MX L 6FT/2M</t>
  </si>
  <si>
    <t>WIRE HANGER SYSTEM X-MW ALH27 L 6FT/2M</t>
  </si>
  <si>
    <t>WIRE HANGER SYSTEM X-MW ALH27 L 20FT/6M</t>
  </si>
  <si>
    <t>WIRE HANGER SYSTEM X-MW ALH27 L 10FT/3M</t>
  </si>
  <si>
    <t>WIRE HANGER SYSTEM X-MW MX L 10FT/3M</t>
  </si>
  <si>
    <t>WIRE HANGER SYSTEM X-MW ALH27 CL 20FT/6M</t>
  </si>
  <si>
    <t>WIRE HANGER SYSTEM X-MW ALH27 CL 10FT/3M</t>
  </si>
  <si>
    <t>WIRE HANGER SYSTEM X-MW ALH32 L 10FT/3M</t>
  </si>
  <si>
    <t>WIRE HANGER SYSTEM X-MW ALH32 CL 10FT/3M</t>
  </si>
  <si>
    <t>WIRE HANGER SYSTEM X-MW ALH27 CL 6FT/2M</t>
  </si>
  <si>
    <t>DROP RODS &amp; E-FASTENERS</t>
  </si>
  <si>
    <t>DROP ROD X-DR 2' T ALH27</t>
  </si>
  <si>
    <t>2 FT THREADED DROP ROD WITH PREMOUNTED ALH 27 NAIL FOR USE WITH PAT TOOLS</t>
  </si>
  <si>
    <t>DROP ROD X-DR 3' T ALH27</t>
  </si>
  <si>
    <t>3 FT THREADED DROP ROD WITH PREMOUNTED ALH 27 NAIL FOR USE WITH PAT TOOLS</t>
  </si>
  <si>
    <t>DROP ROD X-DR 6' T ALH27</t>
  </si>
  <si>
    <t>6 FT THREADED DROP ROD WITH PREMOUNTED ALH 27 NAIL FOR USE WITH PAT TOOLS</t>
  </si>
  <si>
    <t>DROP ROD X-DR 1' S ALH27</t>
  </si>
  <si>
    <t>1 FT SMOOTH DROP ROD WITH PREMOUNTED ALH 27 NAIL FOR USE WITH PAT TOOLS</t>
  </si>
  <si>
    <t>DROP ROD X-DR 2' S ALH27</t>
  </si>
  <si>
    <t>2 FT SMOOTH DROP ROD WITH PREMOUNTED ALH 27 NAIL FOR USE WITH PAT TOOLS</t>
  </si>
  <si>
    <t>DROP ROD X-DR 3' S ALH27</t>
  </si>
  <si>
    <t>3 FT SMOOTH DROP ROD WITH PREMOUNTED ALH 27 NAIL FOR USE WITH PAT TOOLS</t>
  </si>
  <si>
    <t>DROP ROD X-DR 4' S ALH27</t>
  </si>
  <si>
    <t>4 FT SMOOTH DROP ROD WITH PREMOUNTED ALH 27 NAIL FOR USE WITH PAT TOOLS</t>
  </si>
  <si>
    <t>DROP ROD X-DR 6' S ALH27</t>
  </si>
  <si>
    <t>6 FT SMOOTH DROP ROD WITH PREMOUNTED ALH 27 NAIL FOR USE WITH PAT TOOLS</t>
  </si>
  <si>
    <t>DROP ROD X-DR 3' T ALH22</t>
  </si>
  <si>
    <t>3 FT THREADED DROP ROD WITH PREMOUNTED ALH 22 NAIL FOR USE WITH PAT TOOLS</t>
  </si>
  <si>
    <t>DROP ROD X-DR 1' T MX</t>
  </si>
  <si>
    <t>DROP ROD X-DR 2' T ALH22</t>
  </si>
  <si>
    <t>DROP ROD X-DR 1' T ALH27</t>
  </si>
  <si>
    <t>DROP ROD X-DR 2' S ALH27 (DIA 6.35)</t>
  </si>
  <si>
    <t>DROP ROD X-DR 4' S ALH27 (DIA. 6.35)</t>
  </si>
  <si>
    <t>DROP ROD X-DR 6' S ALH27 (DIA. 6.35)</t>
  </si>
  <si>
    <t>BATWING CLIP X-BW 1/2"</t>
  </si>
  <si>
    <t>FOR 1/2" DIAMETER  EMT CONDUIT</t>
  </si>
  <si>
    <t>BATWING CLIP X-BW 3/4"</t>
  </si>
  <si>
    <t>FOR 3/4" DIAMETER EMT CONDUIT</t>
  </si>
  <si>
    <t>BATWING CLIP X-BW 1"</t>
  </si>
  <si>
    <t>FOR 1" DIAMETER EMT CONDUIT</t>
  </si>
  <si>
    <t>CARTRIDGES - NON-COMBO</t>
  </si>
  <si>
    <t>DX CARTRIDGE 63/10 M BULK GREEN</t>
  </si>
  <si>
    <t>.25 CALIBER FOR DX 35</t>
  </si>
  <si>
    <t>X-IE INSULATION FASTENERS</t>
  </si>
  <si>
    <t>INSULATION FASTENER X-IE-GS 3 1/2''</t>
  </si>
  <si>
    <t>INSULATION FASTENER X-IE-G 6-70</t>
  </si>
  <si>
    <t>INSULATION FASTENER X-IE 6-200</t>
  </si>
  <si>
    <t>NAILS</t>
  </si>
  <si>
    <t>UNIVERSAL NAIL X-CR 21 P8</t>
  </si>
  <si>
    <t>UNIVERSAL NAIL DS 37 P10</t>
  </si>
  <si>
    <t>FORMING NAIL X-CT 47 MX</t>
  </si>
  <si>
    <t>DX, GX &amp; BX ACCESSORIES</t>
  </si>
  <si>
    <t>WASHER HOLDER X-PHD B3 02</t>
  </si>
  <si>
    <t>WASHER HOLDER FOR WATERPROOFING PLUGS - DELTA, USE WITH BX 3 (2ND GEN)</t>
  </si>
  <si>
    <t>DX 9 HSN- IDENT STICKER RED/GREY ENG/SP</t>
  </si>
  <si>
    <t>DX 9 ENP- IDENT STICKER RED/GREY ENG/SP</t>
  </si>
  <si>
    <t>WASHER 1/2"X2" SS316</t>
  </si>
  <si>
    <t>WASHER 3/8"X1 1/2" SS316</t>
  </si>
  <si>
    <t>ADAPTER M8-MF 100 (25)</t>
  </si>
  <si>
    <t>ADAPTER M8-MF 50 (25)</t>
  </si>
  <si>
    <t>U-BOLT MP-UB 24 X 1 OC</t>
  </si>
  <si>
    <t>DEPTH GAUGE S-DG BT M8/15 LONG 6</t>
  </si>
  <si>
    <t>THREADED STUD X-M6-8-72D12</t>
  </si>
  <si>
    <t>MECHANICAL &amp; ADHESIVE ANCHORING</t>
  </si>
  <si>
    <t>HIT RODS</t>
  </si>
  <si>
    <t>ANCHOR ROD HIT-Z M16X175</t>
  </si>
  <si>
    <t>ANCHOR ROD HIT-C 1"X36" SS316</t>
  </si>
  <si>
    <t>HSL HEAVY DUTY SLEEVE ANCHORS</t>
  </si>
  <si>
    <t>HEAVY-DUTY ANCHOR HSL-3-R M8 40/20/-</t>
  </si>
  <si>
    <t>ANCHOR HSL4 M8 D12X117 40/20/-</t>
  </si>
  <si>
    <t>ANCHOR HSL4-SK M8 D12X90 20/-/-</t>
  </si>
  <si>
    <t>MISC ANCHORS</t>
  </si>
  <si>
    <t>UNDERCUT ANCHOR HDA-T M20X250/100</t>
  </si>
  <si>
    <t>UNDERCUT ANCHOR HDA-PR M10X100/20</t>
  </si>
  <si>
    <t>UNDERCUT ANCHOR HDA-PR M16X190/60</t>
  </si>
  <si>
    <t>UNDERCUT ANCHOR HDA-TR M12X125/30</t>
  </si>
  <si>
    <t>UNDERCUT ANCHOR HDA-T M12X125/50</t>
  </si>
  <si>
    <t>UNDERCUT ANCHOR HDA-TR M16X190/60</t>
  </si>
  <si>
    <t>UNDERCUT ANCHOR HDA-PF M12X125/50</t>
  </si>
  <si>
    <t>ANCHOR ROD HAS-R 316 SS 3/4"X16"</t>
  </si>
  <si>
    <t>ANCHOR ROD HAS-V-36 5/8"X10"</t>
  </si>
  <si>
    <t>DRYWALL ANCHOR HSP</t>
  </si>
  <si>
    <t>KWIK-X CAPSULE KHC 3/4” SMALL</t>
  </si>
  <si>
    <t>KWIK-X CAPSULE KHC 5/8” SMALL</t>
  </si>
  <si>
    <t>KWIK-X CAPSULE KHC 5/8” LARGE</t>
  </si>
  <si>
    <t>KWIK-X CAPSULE KHC 3/4” LARGE</t>
  </si>
  <si>
    <t>KWIK-X CAPSULE KHC 1/2“ LARGE</t>
  </si>
  <si>
    <t>INJECTABLE MORTAR HIT-ICE 296ML</t>
  </si>
  <si>
    <t>SETTING TOOL KCM-WF-ST</t>
  </si>
  <si>
    <t>KWIK BOLT ANCHORS</t>
  </si>
  <si>
    <t>STUD ANCHOR KB3 C1/4X2 PN</t>
  </si>
  <si>
    <t>KWIK HUS &amp; KWIK HUS-EZ SCREW ANCHORS, SETTING TOOLS &amp; SOCKETS</t>
  </si>
  <si>
    <t>SCREW ANCHOR KH-EZ PM 1/4"X1-7/8"</t>
  </si>
  <si>
    <t>SCREW ANCHOR KH-EZ PM 1/4"X2-5/8"</t>
  </si>
  <si>
    <t>SCREW ANCHOR KH-EZ P 1/4"X2  5/8"</t>
  </si>
  <si>
    <t>SCREW ANCHOR KH-EZ CRC 3/4"X9"</t>
  </si>
  <si>
    <t>SCREW ANCHOR KH-EZ C 3/8"X2-1/2"</t>
  </si>
  <si>
    <t>SCREW ANCHOR HUS-HR 14X80 10/-</t>
  </si>
  <si>
    <t>SCREW ANCHOR HUS-HR 14X135 65/25</t>
  </si>
  <si>
    <t>SCREW ANCHOR HUS-CR 8X75 25/15/-</t>
  </si>
  <si>
    <t>SCREW ANCHOR HUS-CR 8X95 45/35/15</t>
  </si>
  <si>
    <t>SCREW ANCHOR HUS-CR 10X85 25/15/-</t>
  </si>
  <si>
    <t>HCA REUSABLE COIL ANCHORS</t>
  </si>
  <si>
    <t>COIL ANCHOR HCA 3/8"X2 1/4"</t>
  </si>
  <si>
    <t>COIL ANCHOR HCA 1/2"X7"</t>
  </si>
  <si>
    <t>SLEEVE ANCHORS</t>
  </si>
  <si>
    <t>SLEEVE ANCHOR HLC-FPH 1/4X2</t>
  </si>
  <si>
    <t>SLEEVE ANCHOR HLC-FPH 1/4X1 3/8</t>
  </si>
  <si>
    <t>SLEEVE ANCHOR HLC-FPH 1/4X4</t>
  </si>
  <si>
    <t>SLEEVE ANCHOR HLC-FPH 3/8x2 7/8</t>
  </si>
  <si>
    <t>SLEEVE ANCHOR HLC-H 1/2X4</t>
  </si>
  <si>
    <t>SLEEVE ANCHOR HLC-HX 5/8X4 1/4</t>
  </si>
  <si>
    <t>INT. THREADED SLEEVE HIS-N 1/2"X5"</t>
  </si>
  <si>
    <t>CONCRETE SENSORS</t>
  </si>
  <si>
    <t>HCS VERIFICATION SET</t>
  </si>
  <si>
    <t>CONCRETE SENSOR HCS T1-B8</t>
  </si>
  <si>
    <t>CONCRETE SENSOR HCS T2-B15</t>
  </si>
  <si>
    <t>CONCRETE SENSOR HCS T1</t>
  </si>
  <si>
    <t>CONCRETE SENSOR HCS T1-B3</t>
  </si>
  <si>
    <t>HDI STOP DRILL BITS</t>
  </si>
  <si>
    <t xml:space="preserve">REPLACEMENT PARTS FOR AUTO SETTING TOOL </t>
  </si>
  <si>
    <t>STOP DRILL BIT HDI-P 1/4”</t>
  </si>
  <si>
    <t>STOP DRILL BIT KB-TE-CX-B 3/8"</t>
  </si>
  <si>
    <t>STOP DRILL BIT KB-TE-CX-B 1/2"</t>
  </si>
  <si>
    <t>STOP DRILL BIT TE-Y-HDA-B 37X350</t>
  </si>
  <si>
    <t>STOP DRILL BIT KB-TE-CX-B 5/8" </t>
  </si>
  <si>
    <t>KWIK-CON SCREW ANCHORS</t>
  </si>
  <si>
    <t>KWIK-CON II+ 3/16 X 3-3/4 THH</t>
  </si>
  <si>
    <t>SCREW ANCHOR KWIK-CON II+ 1/4X1 1/4 PFH</t>
  </si>
  <si>
    <t>ANCHOR KWIK-CON+ 3/16X1-1/4 PFH</t>
  </si>
  <si>
    <t>ANCHOR KWIK-CON+ 3/16X3-3/4 PFH</t>
  </si>
  <si>
    <t>ANCHOR KWIK-CON+ 1/4X1-1/4 TFH</t>
  </si>
  <si>
    <t>ANCHOR KWIK-CON+ 3/16X1-1/4 PFH SS410</t>
  </si>
  <si>
    <t>ANCHOR KWIK-CON+ 3/16X2-1/4 PFH</t>
  </si>
  <si>
    <t>ANCHOR KWIK-CON+ 3/16X2-3/4 PFH SS410</t>
  </si>
  <si>
    <t>KWIK CAST ANCHORS</t>
  </si>
  <si>
    <t>KWIK CAST KCM-MD L 1/4,3/8 GREEN-G</t>
  </si>
  <si>
    <t>KWIK CAST KCC-MD S 1/2</t>
  </si>
  <si>
    <t>KWIK CAST KCM-MD S 3/8,1/2,5/8 RED-B</t>
  </si>
  <si>
    <t>KWIK CAST ANCHOR KCS-WF 1/4" GREEN</t>
  </si>
  <si>
    <t>KWIK CAST KCM-MD S 1/4,3/8 GREEN-R</t>
  </si>
  <si>
    <t>KWIK CAST KCM-MD L 1/4,3/8,1/2 BLK-BLU</t>
  </si>
  <si>
    <t>KWIK CAST KCC-WF 1/2</t>
  </si>
  <si>
    <t>KWIK CAST KCC-MD S 3/8</t>
  </si>
  <si>
    <t>KWIK CAST KCM-WF 1/4,3/8,1/2 BLK-BLU</t>
  </si>
  <si>
    <t>KWIK CAST KCM-PD 1/4,3/8 GREEN-G</t>
  </si>
  <si>
    <t>KWIK CAST KCM-MD L 3/8,1/2 ORANGE-O</t>
  </si>
  <si>
    <t>KWIK CAST KCM-MD L 5/8,3/4 GREY-B</t>
  </si>
  <si>
    <t>HAC CAST-IN ANCHOR CHANNEL SYSTEM</t>
  </si>
  <si>
    <t>REBAR HAC-V50 589/400F XT</t>
  </si>
  <si>
    <t>A.-CHANNEL HAC-V-T 70 295/400 F</t>
  </si>
  <si>
    <t>REBAR HAC-V70 820/400 F XTS</t>
  </si>
  <si>
    <t>REBAR HAC-V-T70 820/450 F XTS</t>
  </si>
  <si>
    <t>REBAR HAC-V-T 50 144/610 F EDGE 4"</t>
  </si>
  <si>
    <t>REBAR HAC-V-T 50 94/450 F EDGE 4"</t>
  </si>
  <si>
    <t>REBAR HAC-V-T 50 144/300 F EDGE C 4"</t>
  </si>
  <si>
    <t>REBAR HAC-V-T 50 94/300 F EDGE C 4"</t>
  </si>
  <si>
    <t>REBAR HAC-V 50 71/300 F EDGE LITE 4"</t>
  </si>
  <si>
    <t>REBAR HAC-V-T 50 144/610 F EDGE C 4"</t>
  </si>
  <si>
    <t>REBAR HAC-V 50 144/300 F EDGE 4"</t>
  </si>
  <si>
    <t>REBAR HAC-V 50 144/300 F EDGE C 4"</t>
  </si>
  <si>
    <t>A.-CHANNEL HAC-V 60 225/300 F</t>
  </si>
  <si>
    <t>A.-CHANNEL HAC-V-T 50 94/400 F</t>
  </si>
  <si>
    <t>A.-CHANNEL HAC-V-T 30 68/3050 F</t>
  </si>
  <si>
    <t>REBAR HAC-V 50 144/610 F EDGE 4"</t>
  </si>
  <si>
    <t>REBAR HAC-V 50 94/450 F EDGE C 4"</t>
  </si>
  <si>
    <t>REBAR HAC-V 50 106/300 F EDGE C 4"</t>
  </si>
  <si>
    <t>REBAR HAC-V 50 144/450 F EDGE C 4"</t>
  </si>
  <si>
    <t>REBAR HAC-V-T 50 94/450 F EDGE C 4"</t>
  </si>
  <si>
    <t>REBAR HAC-V-T70 820/300F XT</t>
  </si>
  <si>
    <t>A.-CHANNEL HAC-V-T 70 175/400 F</t>
  </si>
  <si>
    <t>REBAR HAC-V-70 820/610F XT</t>
  </si>
  <si>
    <t>A.-CHANNEL HAC-V 70 295/400 F</t>
  </si>
  <si>
    <t>A.-CHANNEL HAC-V 70 175/300 F</t>
  </si>
  <si>
    <t>REBAR HAC-V 40 91/300 F EDGE LITE 4"</t>
  </si>
  <si>
    <t>REBAR HAC-V-T70 820/450 F 2EDGE XTS 3.59</t>
  </si>
  <si>
    <t>T-HEAD BOLT HBC-C-N M20X150 8.8F</t>
  </si>
  <si>
    <t>REBAR HAC-50 106/300 F EDGE C 4"</t>
  </si>
  <si>
    <t>REBAR HAC-50S 106/300 F EDGE 4"</t>
  </si>
  <si>
    <t>REBAR HAC-V50 589/300F XT</t>
  </si>
  <si>
    <t>REBAR HAC-V-T50 589/300 F XTS</t>
  </si>
  <si>
    <t>REBAR HAC-T50S 106/300 F EDGE 4"</t>
  </si>
  <si>
    <t>T-HEAD BOLT HBC-T M12X40 8.8F</t>
  </si>
  <si>
    <t>T-HEAD BOLT HBC-C M12X40 8.8F</t>
  </si>
  <si>
    <t>REBAR HAC-T50S 106/300 F EDGE C 4"</t>
  </si>
  <si>
    <t>REBAR HAC-T70 820/300F XTS</t>
  </si>
  <si>
    <t>REBAR HAC-50S 106/610 F EDGE C 4"</t>
  </si>
  <si>
    <t>REBAR HAC-V-T50 589/300F XT</t>
  </si>
  <si>
    <t>REBAR HAC-50S 106/300 F EDGE C 4"</t>
  </si>
  <si>
    <t>REBAR HAC-70 175/300 F EDGE C 5"</t>
  </si>
  <si>
    <t>A.-CHANNEL HAC-T50 106/350 F</t>
  </si>
  <si>
    <t>A.-CHANNEL HAC-V 40 110/250 F</t>
  </si>
  <si>
    <t>A.-CHANNEL HAC-V-T 50 106/800 F</t>
  </si>
  <si>
    <t>A.-CHANNEL HAC-V 35 91/400 F</t>
  </si>
  <si>
    <t>REBAR HAC-50 94/610 F EDGE 4"</t>
  </si>
  <si>
    <t>REBAR HAC-50 106/350 F EDGE C 4"</t>
  </si>
  <si>
    <t>REBAR HAC-T50 106/300 F EDGE 4"</t>
  </si>
  <si>
    <t>REBAR HAC-T50 75/300 F EDGE 4"</t>
  </si>
  <si>
    <t>REBAR HAC-50S 106/610 F EDGE 4"</t>
  </si>
  <si>
    <t>REBAR HAC-T50 94/300 F EDGE 4"</t>
  </si>
  <si>
    <t>HAC-TU 300 MM</t>
  </si>
  <si>
    <t>A.-CHANNEL HAC-V-T 70 175/450 F</t>
  </si>
  <si>
    <t>REBAR HAC-V50 589/300 F XTS</t>
  </si>
  <si>
    <t>REBAR HAC-V-70 820/400F XT</t>
  </si>
  <si>
    <t>A.-CHANNEL HAC-V 50 144/300 F</t>
  </si>
  <si>
    <t>REBAR HAC-V-T50 589/350 F XTS</t>
  </si>
  <si>
    <t>REBAR HAC-V-T50 589/400F XT</t>
  </si>
  <si>
    <t>REBAR HAC-V-T50 589/400 F XTS</t>
  </si>
  <si>
    <t>REBAR HAC-T70 820/610F XT</t>
  </si>
  <si>
    <t>REBAR HAC-V50 589/400 F XTS</t>
  </si>
  <si>
    <t>REBAR HAC-T50 94/450 F EDGE C 4"</t>
  </si>
  <si>
    <t>REBAR HAC-V-T70 820/300 F XTS</t>
  </si>
  <si>
    <t>A.-CHANNEL HAC-T50 106/150 F</t>
  </si>
  <si>
    <t>REBAR HAC-V-T70 820/610F XT</t>
  </si>
  <si>
    <t>REBAR HAC-V-T70 820/400 F XTS</t>
  </si>
  <si>
    <t>REBAR HAC-V-T70 820/400F XT</t>
  </si>
  <si>
    <t>A.-CHANNEL HAC-V-T 70 175/800 F</t>
  </si>
  <si>
    <t>REBAR HAC-70 820/350F XT</t>
  </si>
  <si>
    <t>A.-CHANNEL HAC-T70 175/800 F</t>
  </si>
  <si>
    <t>A.-CHANNEL HAC-30 68/300 F</t>
  </si>
  <si>
    <t>A.-CHANNEL HAC-40 91/550 F</t>
  </si>
  <si>
    <t>A.-CHANNEL HAC-T50 106/250 F</t>
  </si>
  <si>
    <t>REBAR HAC-50 106/300 F EDGE 4"</t>
  </si>
  <si>
    <t>A.-CHANNEL HAC-30 68/1300 F</t>
  </si>
  <si>
    <t>REBAR HAC-50 106/450 F EDGE C 4"</t>
  </si>
  <si>
    <t>A.-CHANNEL HAC-30 68/250 F</t>
  </si>
  <si>
    <t>A.-CHANNEL HAC-V 40 110/200 F</t>
  </si>
  <si>
    <t>INSTALLATION SYSTEMS</t>
  </si>
  <si>
    <t>STRUT CLAMPS</t>
  </si>
  <si>
    <t>STRUT CLAMP MH-R45 1/2" PG RIGID</t>
  </si>
  <si>
    <t>SAMPLE BOX MT SYSTEM DEMO BOX US</t>
  </si>
  <si>
    <t>STRUT CLAMP MH-R45 8" PG RIGID</t>
  </si>
  <si>
    <t>STRUT CLAMP MH-EMTV  2 1/2" PG</t>
  </si>
  <si>
    <t>STRUT CLAMP MH-RSC 1" HDG RIGID</t>
  </si>
  <si>
    <t>STRUT CLAMP MH-R45 1 1/4" PG RIGID</t>
  </si>
  <si>
    <t>STRUT HS-2716-12/PG 20'</t>
  </si>
  <si>
    <t>STRUT HS-158-12/PG 2'</t>
  </si>
  <si>
    <t>STRUT HS-158-12/HDG 10' B2B</t>
  </si>
  <si>
    <t>STRUT HS-1316-12/PG 20'</t>
  </si>
  <si>
    <t>T-HEAD BOLT</t>
  </si>
  <si>
    <t>T-HEAD BOLT HBC-C M20X60 8.8F</t>
  </si>
  <si>
    <t>INSULATION SHIELDS</t>
  </si>
  <si>
    <t>SPEED LOCK INSULAT. SHIELD MH-SLIS 5" PG</t>
  </si>
  <si>
    <t>CONNECTOR DS-WCC 9.2-11MM (10) SET</t>
  </si>
  <si>
    <t>CONNECTOR MIC-BA</t>
  </si>
  <si>
    <t>4 CONNECTIONS WITH ALL BOLTS &amp; NUTS - NOT FOR USE IN CANTILEVER</t>
  </si>
  <si>
    <t>CONNECTOR MIC-BAH</t>
  </si>
  <si>
    <t>4 CONNECTIONS WITH ALL BOLTS &amp; NUTS</t>
  </si>
  <si>
    <t>CONNECTOR U-BOLT MIC-UB90-M16</t>
  </si>
  <si>
    <t>CONNECTOR MIC-90-E</t>
  </si>
  <si>
    <t>2 CONNECTIONS WITH ALL BOLTS &amp; NUTS</t>
  </si>
  <si>
    <t>CONNECTOR MT-C-T/2 TRANSVERSAL</t>
  </si>
  <si>
    <t>CONNECTOR MIC-S120-AH STEEL</t>
  </si>
  <si>
    <t>CONNECTOR MT-C-T A ADJ TRANSV</t>
  </si>
  <si>
    <t>CONNECTOR MT-C-T 3D/3 OC TRANSVERSAL</t>
  </si>
  <si>
    <t>CONNECTOR MT-C-T 3D/2 TRANSVERSAL</t>
  </si>
  <si>
    <t>CONNECTOR MIC-MI/MQ-X</t>
  </si>
  <si>
    <t>CONNECTOR MT-C-T 3D/2/HL OC TRANSVERSAL</t>
  </si>
  <si>
    <t>CHANNEL TIE MQV-P2</t>
  </si>
  <si>
    <t>CHANNEL TIE MT-CT-T OC</t>
  </si>
  <si>
    <t>CHANNEL OS S-M CH100-2T2-3000 HDG</t>
  </si>
  <si>
    <t>I.-CHANNEL MT-30 S OC</t>
  </si>
  <si>
    <t>CHANNEL OS S-M CH100-4-5-6000 SS</t>
  </si>
  <si>
    <t>SPLICE CONNECTOR MT-ES-60</t>
  </si>
  <si>
    <t>SPLICE CONNECTOR MT-ES-60 OC</t>
  </si>
  <si>
    <t>STARTER BRACKET MT-B-G WS OC</t>
  </si>
  <si>
    <t>STARTER OS S-M BS-130-CH100-2T SS</t>
  </si>
  <si>
    <t>PIPE RING MQS-SP 6" SEISMIC</t>
  </si>
  <si>
    <t>PIPE RING MQS-SP 2" SEISMIC</t>
  </si>
  <si>
    <t>PIPE RING MQS-SP 10" SEISMIC</t>
  </si>
  <si>
    <t>PIPE RING MQS-SP 8" SEISMIC</t>
  </si>
  <si>
    <t>PIPE RING MQS-SP 2 1/2" SEISMIC</t>
  </si>
  <si>
    <t>BASEPLATE MT-B-GXL S1 OC</t>
  </si>
  <si>
    <t>MISC INSTALLATION ITEMS</t>
  </si>
  <si>
    <t>LADDER OS OE100 CL-300-3000 SS</t>
  </si>
  <si>
    <t>HEXAGON BOLT OS S-M HE-M10 X 30 SS</t>
  </si>
  <si>
    <t>CHANNEL OS S-M FRP CH100S 1-6 FRP</t>
  </si>
  <si>
    <t>STARTER OS S-M WB-200-CH100-2 SS</t>
  </si>
  <si>
    <t>CABLE TRAY OS SPB-RF100 CT-600 HDG</t>
  </si>
  <si>
    <t>LADDER OS FOE-150 CL-300-3000 FRP</t>
  </si>
  <si>
    <t>L-CHANNEL OS AI-LW-11X30-50X50X5X3000 SS</t>
  </si>
  <si>
    <t>COVER OS FOE CO-CL-300 FRP</t>
  </si>
  <si>
    <t>PIPE CLAMP OPS-S PC21-050 SS/EPDM</t>
  </si>
  <si>
    <t>CONNECTOR U-BOLT MIC-UB120-M16</t>
  </si>
  <si>
    <t>CONNECTOR MIC-90-UH</t>
  </si>
  <si>
    <t>I.-CHANNEL MT-20</t>
  </si>
  <si>
    <t>I.-CHANNEL MT-20 OC</t>
  </si>
  <si>
    <t>I.-CHANNEL MT-10</t>
  </si>
  <si>
    <t>BRACKET MT-BR-40 600</t>
  </si>
  <si>
    <t>BEAM CONNECTOR MP-PS ISG 80/160 OC</t>
  </si>
  <si>
    <t>PROFILE MFT-T 1 1/2"X5"X0.12" 10'-0"</t>
  </si>
  <si>
    <t>PROFILE MFT-L 2 1/2"X2"X0.1" 10'-0"_BA</t>
  </si>
  <si>
    <t>PROFILE MFT-T 2 1/2"X4"X0.1" 10'-0"_BA</t>
  </si>
  <si>
    <t>PROFILE MFT-L 1 1/2"X1"X0.12" 10'-0"</t>
  </si>
  <si>
    <t>PLATE MT-P-GM S2 OC SET</t>
  </si>
  <si>
    <t>CLAMP MT-CC-40/50 OC</t>
  </si>
  <si>
    <t>CONNECTOR MT-CTR-GL 5/8 OC</t>
  </si>
  <si>
    <t>PIPE SHOE MP-PS H2-2 59-65 2" OC</t>
  </si>
  <si>
    <t>KNEE WALL BRACE 48” KIT WITH SCREW ANCHO</t>
  </si>
  <si>
    <t>SCREW MT-CTAB OC</t>
  </si>
  <si>
    <t>BRACKET MFT-FOX VT 140 M 11</t>
  </si>
  <si>
    <t>BRACKET MFT-FOX HT 140 M 11</t>
  </si>
  <si>
    <t>STRUT CLAMP MH-EMTV 3" PG</t>
  </si>
  <si>
    <t>WIRE KIT MW-LP CL 2.0 20FT/6M</t>
  </si>
  <si>
    <t>STRUT CLAMP MH-EMT45 2" PG</t>
  </si>
  <si>
    <t>EYE BOLT MW-EB 1/4</t>
  </si>
  <si>
    <t>EYE BOLT MW-EB 3/8</t>
  </si>
  <si>
    <t>SPEED LOCK CLEVIS HANGER MH-SLC 2 1/2" E</t>
  </si>
  <si>
    <t>SPEED LOCK CLEVIS HANGER MH-SLC 3" EG</t>
  </si>
  <si>
    <t>SPEED LOCK CLEVIS HANGER MH-SLC 4" EG</t>
  </si>
  <si>
    <t>SPEED LOCK CLEVIS HANGER MH-SLC 5" EG</t>
  </si>
  <si>
    <t>WING NUT MQM-F1/4"</t>
  </si>
  <si>
    <t>WING NUT MQM-F3/8"</t>
  </si>
  <si>
    <t>PIPE RING SADDLE MQA-F1/2"-F</t>
  </si>
  <si>
    <t>PIPE RING SADDLE MQA-F5/8"-F</t>
  </si>
  <si>
    <t>CONNECTOR MIC-B-MA</t>
  </si>
  <si>
    <t>1/2 X 3/4 FT HEX BOLT ZN GR 5 475/BOX</t>
  </si>
  <si>
    <t>INSULATING BAND MP-A I-S 50/2/26</t>
  </si>
  <si>
    <t>BRACKET MT-BR-30 300 OC</t>
  </si>
  <si>
    <t>PLATE MT-P-G S2 OC</t>
  </si>
  <si>
    <t>PIPE SHOE MP-PS L2-2 136-144 5" OC</t>
  </si>
  <si>
    <t>INSULATING BAND MP-A I-S 60/2/26</t>
  </si>
  <si>
    <t>CONNECTOR PIPE SHOE MT-FPS-SZ2 OC</t>
  </si>
  <si>
    <t>PIPE SHOE MP-PS M2-2 217-227 8" OC</t>
  </si>
  <si>
    <t>PIPE SHOE MP-PS M1-1 88-94 3" OC</t>
  </si>
  <si>
    <t>ONEHAND SCREW MIA-OH90</t>
  </si>
  <si>
    <t>PIPE SADDLE CONNECTOR PSC 7/8", 1"</t>
  </si>
  <si>
    <t>PIPE SHOE MP-PS L2-2 217-227 8" OC</t>
  </si>
  <si>
    <t>U-BOLT MP-UB 2-1/2 X 1/2 OC</t>
  </si>
  <si>
    <t>PIPE SHOE MP-PS M2-2 136-144 5" OC</t>
  </si>
  <si>
    <t>CHANNEL TIE MT-CT-H4 OC</t>
  </si>
  <si>
    <t>BEAM CLAMP MQT-82-124</t>
  </si>
  <si>
    <t>8-HOLE ANGLE MQW-8/45-R</t>
  </si>
  <si>
    <t>CONNECTOR MQS-SP-T-1/2" TRANSVERSAL</t>
  </si>
  <si>
    <t>PIPE RING SADDLE MQA-M8</t>
  </si>
  <si>
    <t>WASHER 1/4"X1 1/4" SS316</t>
  </si>
  <si>
    <t>SPEED LOCK INSULAT. SHIELD MH-SLIS 3" PG</t>
  </si>
  <si>
    <t>BRACKET MFT-FOX VT 220 L 11</t>
  </si>
  <si>
    <t>BC60 BEAM CLAMP 13/16 OR 1-5/8 EG 25/BOX</t>
  </si>
  <si>
    <t>BC61 BEAM CLAMP 2-7/16 3-1/4 EG 25/BOX</t>
  </si>
  <si>
    <t>3/8 X 12' ZINC A193 B7 ALL-THREAD 25/ZBL</t>
  </si>
  <si>
    <t>5/8 X 12’ HDG A449 ALL-THREAD 8/BUNDLE</t>
  </si>
  <si>
    <t>PIPE SHOE MT-FPS-GS OC FIXATION</t>
  </si>
  <si>
    <t>PIPE SHOE MP-PS L1-1 88-94 3" OC</t>
  </si>
  <si>
    <t>PLATE MT-P-G S3 OC</t>
  </si>
  <si>
    <t>BUSHING HSL</t>
  </si>
  <si>
    <t>BUSHING</t>
  </si>
  <si>
    <t>BORED PLATE MQZ-L9-F</t>
  </si>
  <si>
    <t>RISER CLAMP MH-SLR-LS 6" EG</t>
  </si>
  <si>
    <t>SPEED LOCK INSULAT. SHIELD MH-SLIS 4" PG</t>
  </si>
  <si>
    <t>ROD STIFFENER MQS-RS</t>
  </si>
  <si>
    <t>STRUT HS-158-12/HDG SOLID 10'</t>
  </si>
  <si>
    <t>MANOMETER 30 KN D HAT 30 01 PACKED</t>
  </si>
  <si>
    <t>CHANNEL TO PANEL CONNECTOR MQ-CPC 90</t>
  </si>
  <si>
    <t>LADDER OS OE-100 CL-450-3000 SS</t>
  </si>
  <si>
    <t>CANTILEVER ARM OS S-M CA-35-600 HDG</t>
  </si>
  <si>
    <t>SMARTCLEAT SCLT-3XØ30 PT SS</t>
  </si>
  <si>
    <t>SMARTCLEAT SCLT-3XØ70 PT SS</t>
  </si>
  <si>
    <t>CAP SCREW SOCKET HD 1/2-13X1, FE/BLK</t>
  </si>
  <si>
    <t>CAP SCREW HEX 1/2-13 X 1 1/2" GR 5 ZINC</t>
  </si>
  <si>
    <t>CONNECTOR MIC-120-UH</t>
  </si>
  <si>
    <t>T-HEAD BOLT HBC-B M12X40 4.6F</t>
  </si>
  <si>
    <t>CLAMP MT-CC-40D OC</t>
  </si>
  <si>
    <t>CHANNEL OS S-M CH100-2T3-5900 SS</t>
  </si>
  <si>
    <t>LADDER OS FOE-150 CL-450-3 FRP</t>
  </si>
  <si>
    <t>LADDER OS FOE-150 CL-600-3000 FRP</t>
  </si>
  <si>
    <t>LADDER OS FOE-150 CL-900-3000 FRP</t>
  </si>
  <si>
    <t>BRACKET MT-BR-40 1000</t>
  </si>
  <si>
    <t>U-BOLT MP-UB 3 X 1/2 OC</t>
  </si>
  <si>
    <t>U-BOLT MP-UB 10 X 1/2 OC</t>
  </si>
  <si>
    <t>ADAPTER OS A-AD-RU-FRP</t>
  </si>
  <si>
    <t>ADAPTER W10-MF 50 (25)</t>
  </si>
  <si>
    <t>CONNECTOR MIC-SA-MAH STEEL</t>
  </si>
  <si>
    <t>TWIST-LOCK MT-TL 1/2 OC</t>
  </si>
  <si>
    <t>STRUT HS-1316-12/HDG 10'</t>
  </si>
  <si>
    <t>HEXAGON BOLT MT-TLB</t>
  </si>
  <si>
    <t>PLATE MT-P-GXL S1 OC</t>
  </si>
  <si>
    <t>BASEPLATE MT-B-GXL S3 OC</t>
  </si>
  <si>
    <t>1/2 X 6 PT HEX MACHINE BOLT HDG 25/BOX</t>
  </si>
  <si>
    <t>PLATE MT-P-G S1 OC</t>
  </si>
  <si>
    <t>CHANNEL TIE MT-CT-T</t>
  </si>
  <si>
    <t>SPLICE CONNECTOR MT-ES-90 OC</t>
  </si>
  <si>
    <t>CHANNEL TIE MT-CT-H5</t>
  </si>
  <si>
    <t>STRUT HS-158-12/GR 10'</t>
  </si>
  <si>
    <t>IMPACT SOCKET S-NSD 1/2"-1-1/16" L</t>
  </si>
  <si>
    <t>PIPE STRAP MP-US 90 3" OC</t>
  </si>
  <si>
    <t>I.-CHANNEL MT-60 S OC</t>
  </si>
  <si>
    <t>PIPE SHOE MP-PS M2-2 110-118 4" OC</t>
  </si>
  <si>
    <t>CLAMP MT-CC-40/50</t>
  </si>
  <si>
    <t>CONNECTOR PIPE SHOE MT-FPS-FF OC</t>
  </si>
  <si>
    <t>CONNECTOR PIPE SHOE MT-FPS-GL2 OC</t>
  </si>
  <si>
    <t>CONNECTOR PIPE SHOE MT-FPS-SF OC</t>
  </si>
  <si>
    <t>CONNECTOR PIPE SHOE MT-FPS-GF OC</t>
  </si>
  <si>
    <t>BEAM CONNECTOR MP-PS ISG 230/300 OC</t>
  </si>
  <si>
    <t>BEAM CONNECTOR MP-PS ISG 160/230 OC</t>
  </si>
  <si>
    <t>ANGLE BRACE MT-AB-G T OC ADJUSTABLE</t>
  </si>
  <si>
    <t>U-BOLT MP-UB 12 X 1/2 OC</t>
  </si>
  <si>
    <t>I.-GIRDER MT-100 S OC</t>
  </si>
  <si>
    <t>ADAPTER M8-MF 75 (25)</t>
  </si>
  <si>
    <t>BRACKET MT-BR-30 450</t>
  </si>
  <si>
    <t>BRACKET MT-BR-40 450</t>
  </si>
  <si>
    <t>LADDER OS FOE-150 CL-150-3000 FRP</t>
  </si>
  <si>
    <t>U-BOLT MP-UB 8 X 1/2 OC</t>
  </si>
  <si>
    <t>BRACKET MT-BR-40 300</t>
  </si>
  <si>
    <t>BRACKET MT-BR-40D O4 1000 OC</t>
  </si>
  <si>
    <t>CONNECTOR MIC-T</t>
  </si>
  <si>
    <t>CHANNEL TIE MT-CT-H5 OC</t>
  </si>
  <si>
    <t>PIPE SADDLE CONNECTOR PSC 5/8"</t>
  </si>
  <si>
    <t>PIPE RING MQS-SP 12" SEISMIC</t>
  </si>
  <si>
    <t>WIRE KIT MW-EB 1/4 CL 2.0 10FT/3M</t>
  </si>
  <si>
    <t>WIRE KIT MW-EB 3/8 CL 3.0 6FT/2M</t>
  </si>
  <si>
    <t>WING NUT MQM-F1/4"-R</t>
  </si>
  <si>
    <t>WIRE KIT MW-EB 1/4 L 2.0 20FT/6M</t>
  </si>
  <si>
    <t>WIRE KIT MW-EB 1/4 CL 2.0 20FT/6M</t>
  </si>
  <si>
    <t>WIRE KIT MW-LP CL 3.0 6FT/2M</t>
  </si>
  <si>
    <t>WIRE KIT MW-LP L 3.0 10FT/3M</t>
  </si>
  <si>
    <t>WIRE KIT MW-LP CL 3.0 10FT/3M</t>
  </si>
  <si>
    <t>WIRE KIT MW-EB 3/8 L 3.0 6FT/2M</t>
  </si>
  <si>
    <t>WIRE KIT MW-LP CL 2.0 10FT/3M</t>
  </si>
  <si>
    <t>WIRE KIT MW-LP L 3.0 6FT/2M</t>
  </si>
  <si>
    <t>SEISMIC RETROFIT HINGE MQS - RH - 3/8"</t>
  </si>
  <si>
    <t>STRUT CLAMP MH-EMT45 1/2" PG</t>
  </si>
  <si>
    <t>STRUT HS-158-14/PG 20'</t>
  </si>
  <si>
    <t>BRACKET MFT-S2S UI 080 L</t>
  </si>
  <si>
    <t>GIRDER MI-120 3M</t>
  </si>
  <si>
    <t>CHANNEL CONNECTOR MQN</t>
  </si>
  <si>
    <t>3-HOLE ANGLE MQW-3-F</t>
  </si>
  <si>
    <t>CONSUMABLE CASE ELECTRICAL INSTL.</t>
  </si>
  <si>
    <t>E-SPRING 3/4" -27MM / -1 1/16" MP5</t>
  </si>
  <si>
    <t>1/4 X 3/4 FT HEX CAP SCREW SS18-8 100/BX</t>
  </si>
  <si>
    <t>PROFILE MFT-T 1 1/2"X5"X0.1" 10'-0"</t>
  </si>
  <si>
    <t>GUSSET PLATE OS S-M GP-CH100-2T SS</t>
  </si>
  <si>
    <t>FS COVER PLATE 10GA.12"X30"(6HOLES,GALV.</t>
  </si>
  <si>
    <t>STRUT HS-2716-12/HDG 10' SLOT11/16" B2B</t>
  </si>
  <si>
    <t>T-BEAM MT-U-GL1 OC</t>
  </si>
  <si>
    <t>SEISMIC HINGE SH 3/4"</t>
  </si>
  <si>
    <t>PROFILE MFT-T 2 1/2"X3"X0.08" 10'-0"</t>
  </si>
  <si>
    <t>PROFILE MFT-T 2 1/2"X5"X0.12" 10'-0"</t>
  </si>
  <si>
    <t>PROFILE MFT-T 1 1/2"X3"X0.08" 10'-0"</t>
  </si>
  <si>
    <t>PROFILE MFT-T 1 1/2"X5"X0.08" 10'-0"</t>
  </si>
  <si>
    <t>PROFILEMFT-T21/2"X4"X0.12"10'-0"</t>
  </si>
  <si>
    <t>PROFILE MFT-T 2 1/2"X4"X0.1" 10'-0"</t>
  </si>
  <si>
    <t>PROFILE MFT-T 2 1/2"X5"X0.08" 10'-0"</t>
  </si>
  <si>
    <t>WING NUT MQM-F1/2"-F</t>
  </si>
  <si>
    <t>STRUT HS-2716-12/PG 20' (11/16")</t>
  </si>
  <si>
    <t>FIRE PROTECTION SYSTEMS</t>
  </si>
  <si>
    <t>FIRESTOP</t>
  </si>
  <si>
    <t>LID CP 680-P 6"</t>
  </si>
  <si>
    <t>DROP-IN DEVICE CFS-DID4" C</t>
  </si>
  <si>
    <t>DROP-IN DEVICE CFS-DID2" HC12</t>
  </si>
  <si>
    <t>HOSE CI964</t>
  </si>
  <si>
    <t>HOLE SAW GUIDE CFS-CID MD HS GUI 3"X12"</t>
  </si>
  <si>
    <t>PLUG SEAL CFS-T RR-70 S/S</t>
  </si>
  <si>
    <t>HOLE SAW GUIDE CFS-CID MD HS GUI 2"X12"</t>
  </si>
  <si>
    <t>HOLE SAW GUIDE CFS-CID MD HS GUI 4"X12"</t>
  </si>
  <si>
    <t>MANIFOLD ADAPTER CFS-CID</t>
  </si>
  <si>
    <t>Effective: April, 2024</t>
  </si>
  <si>
    <t xml:space="preserve">   </t>
  </si>
  <si>
    <t xml:space="preserve">REPAIR MORTAR CB RM 700 65 </t>
  </si>
  <si>
    <t>EPOXY GROUT CB-G EG</t>
  </si>
  <si>
    <t>FILLER CC412-1 INT'L</t>
  </si>
  <si>
    <t>REPAIR MORTAR RM 800PC CEMENT PAIL</t>
  </si>
  <si>
    <t>DROP-IN DEVICE CFS-DID 3" C</t>
  </si>
  <si>
    <t>EXTENSION CP 681</t>
  </si>
  <si>
    <t>GRACO FLEX SPRAY GUN  </t>
  </si>
  <si>
    <t>LID CFS-DID 4"</t>
  </si>
  <si>
    <t xml:space="preserve">     </t>
  </si>
  <si>
    <t>GIRDER MI-90 6M</t>
  </si>
  <si>
    <t>GIRDER MI-90 3M</t>
  </si>
  <si>
    <t>CLAMP MT-CC-30</t>
  </si>
  <si>
    <t>PIPE SHOE MP-PS L2-2 59-65 2" OC</t>
  </si>
  <si>
    <t>CONNECTOR MT-C-GSP T A OC</t>
  </si>
  <si>
    <t>4-HOLE BASEPLATE MT-B-O4 OC</t>
  </si>
  <si>
    <t>4-HOLE BASEPLATE MT-B-GL O4 OC</t>
  </si>
  <si>
    <t>WIRE KIT MW-EB 1/4 L 2.0 10FT/3M</t>
  </si>
  <si>
    <t>WIRE KIT MW-LP CL 3.0 20FT/6M</t>
  </si>
  <si>
    <t>WIRE KIT MW-EB 3/8 L 3.0 10FT/3M</t>
  </si>
  <si>
    <t>WIRE KIT MW-EB 1/4 L 2.0 6FT/2M</t>
  </si>
  <si>
    <t>BRACKET MT-BR-40D 600 OC</t>
  </si>
  <si>
    <t>SPLICE CONNECTOR MT-ES-70 OC</t>
  </si>
  <si>
    <t>SPLICE CONNECTOR MT-ES-40</t>
  </si>
  <si>
    <t>CONNECTOR MQS-IB STEEL</t>
  </si>
  <si>
    <t>CONNECTOR MIC-90-L</t>
  </si>
  <si>
    <t>CONNECTOR MIC-90-LH</t>
  </si>
  <si>
    <t>STRUT CLAMP MH-RSC 3/4" HDG RIGID</t>
  </si>
  <si>
    <t>T-HEAD BOLT HBC-T M16X50 8.8 F</t>
  </si>
  <si>
    <t>A.-CHANNEL HAC-V-T 70 175/550 F</t>
  </si>
  <si>
    <t>A.-CHANNEL HAC-V-T 50 220/300 F</t>
  </si>
  <si>
    <t>A.-CHANNEL HAC-70 175/450 F</t>
  </si>
  <si>
    <t>A.-CHANNEL HAC-V 50 144/450 F</t>
  </si>
  <si>
    <t>A.-CHANNEL HAC-V 70 175/400 F</t>
  </si>
  <si>
    <t>REBAR HAC-50S 143/350 F EDGE 4"</t>
  </si>
  <si>
    <t>REBAR HAC-40 91/300 F EDGE LITE 4"</t>
  </si>
  <si>
    <t>REBAR HAC-T70 820/450F XT</t>
  </si>
  <si>
    <t>REBAR HAC-V-T 50 94/350 F EDGE 4"</t>
  </si>
  <si>
    <t>REBAR HAC-V 50 71/300 F EDGE 4"</t>
  </si>
  <si>
    <t>REBAR HAC-V-T 50 94/300 F EDGE 4"</t>
  </si>
  <si>
    <t>REBAR HAC-V 50 144/350 F EDGE 4"</t>
  </si>
  <si>
    <t>REBAR HAC-V-T 50 144/300 F EDGE 4"</t>
  </si>
  <si>
    <t>REBAR HAC-V-T 50 94/610 F EDGE C 4"</t>
  </si>
  <si>
    <t>REBAR HAC-V 50 144/610 F EDGE C 4"</t>
  </si>
  <si>
    <t>REBAR HAC-V70 820/300 F XTS</t>
  </si>
  <si>
    <t>ANCHOR KWIK-CON+ 3/16X4 THH</t>
  </si>
  <si>
    <t>ANCHOR KWIK-CON+ 3/16X4 PFH</t>
  </si>
  <si>
    <t>ANCHORKWIK-CON+3/16X1-3/4PFH</t>
  </si>
  <si>
    <t>ANCHOR KWIK-CON+ 1/4X4 PFH</t>
  </si>
  <si>
    <t>INT. THREADED SLEEVE HIS-RN 3/4X8 1/8 A4</t>
  </si>
  <si>
    <t>COIL ANCHOR HCA 1/2"X5 1/2"</t>
  </si>
  <si>
    <t>SCREW ANCHOR HMS-MX 22X920/300 D</t>
  </si>
  <si>
    <t>KB3 EXP ANCHOR 3/8 X 3-3/4 (20-PK)</t>
  </si>
  <si>
    <t>KB3 EXP ANCHOR 3/8 X 2-1/4 (20-PK)</t>
  </si>
  <si>
    <t>KB3 EXP ANCHOR 3/8 X 3-3/4 (4-PK)</t>
  </si>
  <si>
    <t>KB3 EXP ANCHOR 3/8 X 5 (20-PK)</t>
  </si>
  <si>
    <t>KB3 EXP ANCHOR 1/4 X 4-1/2 (4-PK)</t>
  </si>
  <si>
    <t>KB3 EXP ANCHOR 3/8 X 5 (4-PK)</t>
  </si>
  <si>
    <t>STUD ANCHOR KB-TZ 3/4X10 SS304</t>
  </si>
  <si>
    <t>STUD ANCHOR KB-TZ 3/8X3 3/4 SS304</t>
  </si>
  <si>
    <t>UNDERCUT ANCHOR HDA-T M12X125/30</t>
  </si>
  <si>
    <t>UNDERCUT ANCHOR HDA-TR M16X190/40</t>
  </si>
  <si>
    <t>UNDERCUT ANCHOR HDA-PR M16X190/40</t>
  </si>
  <si>
    <t>ANCHOR HSL4-G M16 D24X175 25/-/-</t>
  </si>
  <si>
    <t>ANCHOR HSL4-B M12 D18X141 25/-/-</t>
  </si>
  <si>
    <t>ANCHOR HSL4-B M16 D24X166 25/-/-</t>
  </si>
  <si>
    <t>ANCHOR HSL4 M16 D24X153 25/-/-</t>
  </si>
  <si>
    <t>CENTRALIZER HIT-GLASS U100</t>
  </si>
  <si>
    <t>PROTECTIVE CAP X-9-SG</t>
  </si>
  <si>
    <t>GAS NAIL X-C 27 G2 MX</t>
  </si>
  <si>
    <t>GAS NAIL X-C 39 G2 MX</t>
  </si>
  <si>
    <t>INSULATION FASTENER X-IE-G 6-160</t>
  </si>
  <si>
    <t>INSULATION FASTENER X-IE 6-75</t>
  </si>
  <si>
    <t>INSULATION FASTENER X-IE 6-100</t>
  </si>
  <si>
    <t>DX CARTRIDGE 6.8/18 M10 STD YELLOW</t>
  </si>
  <si>
    <t>BATWING CLIP X-BW W</t>
  </si>
  <si>
    <t>DROP ROD X-DR 6' T ALH22</t>
  </si>
  <si>
    <t>GRATING DISC X-FCM-F 48/53</t>
  </si>
  <si>
    <t>GRATING DISC X-FCM-F 38/43</t>
  </si>
  <si>
    <t>GRATING DISC X-FCM-R HL 23/28</t>
  </si>
  <si>
    <t>SELF-DRILL SCREW S-MD12-24X1 1/4" HWH4</t>
  </si>
  <si>
    <t>SELF-DRILL SCREW S-MD1/4-14X1 1/2" HHWH3</t>
  </si>
  <si>
    <t>SELF-DRILL SCREW S-MD10-16X1 1/2" HWH3</t>
  </si>
  <si>
    <t>SELF-DRILL SCREW S-MD 10-16X1/2" HWH2</t>
  </si>
  <si>
    <t>FASTENING SCREW SET</t>
  </si>
  <si>
    <t>ADAPTER M8-MR 25 (50)</t>
  </si>
  <si>
    <t>SCREW S-MD 12-14 7/8" HWH3 KF</t>
  </si>
  <si>
    <t>DRYWALL SCREW 6X1 5/8 PBH SD Z M1</t>
  </si>
  <si>
    <t>SELF-DRILL SCREW 12-14X3/4" HWH3 KS</t>
  </si>
  <si>
    <t>CIRC. SAW BLADE SCBW FR SPX 71/4" A (5)</t>
  </si>
  <si>
    <t>CIRC. SAW BLADE SCBW FR SPX 61/2" A (5)</t>
  </si>
  <si>
    <t>CIRC. SAW BLADE SCBM XCUT THIN 6.5" A</t>
  </si>
  <si>
    <t>CUTTING DISC EQD SPX 5"X7/8"(6) MASON.</t>
  </si>
  <si>
    <t>DIAMOND WIRE DS-W 10.2-300' EP SP-L C&amp;S</t>
  </si>
  <si>
    <t>DIAMOND WIRE DS-W 10.8-100' EP SP-M/H ST</t>
  </si>
  <si>
    <t>DIAMOND WIRE SAW AND ACCESSORIES</t>
  </si>
  <si>
    <t>WHEEL DSH 600-X</t>
  </si>
  <si>
    <t>HAND-HELD BATTERY CUT-OFF SAW DSH 700-22</t>
  </si>
  <si>
    <t>HAND-HELD BATTERY CUT-OFF SAW DSH 600-22</t>
  </si>
  <si>
    <t>COVER DSH 700-X REAR</t>
  </si>
  <si>
    <t>HAND SAW BLADE 16X125/1” SPX-U     </t>
  </si>
  <si>
    <t>WALL SAW BLADE 60X210/H1" SPX-MCU</t>
  </si>
  <si>
    <t>WALL SAW BLADE 54X210/H1" SPX-MCU</t>
  </si>
  <si>
    <t>WALL SAW BLADE 48X250/H1" SPX-MCU</t>
  </si>
  <si>
    <t>WALL SAW BLADE 42X250/H1" SPX-MCU</t>
  </si>
  <si>
    <t>WALL SAW BLADE 36X250/H1" SPX-MCU</t>
  </si>
  <si>
    <t>WALL SAW BLADE 60X210/1 3/8" SPX-MCU</t>
  </si>
  <si>
    <t>WALL SAW BLADE 54X210/1 3/8" SPX-MCU</t>
  </si>
  <si>
    <t>WALL SAW BLADE 42X250/1 3/8" SPX-MCU</t>
  </si>
  <si>
    <t>WALL SAW BLADE 36X250/1 3/8" SPX-MCU</t>
  </si>
  <si>
    <t>WALL SAW BLADE 30X250/1 3/8" SPX-MCU</t>
  </si>
  <si>
    <t>WALL SAW BLADE 26X250/1 3/8" SPX-MCU</t>
  </si>
  <si>
    <t>WALL SAW BLADE 48X250/H1" SPX-HCU</t>
  </si>
  <si>
    <t>WALL SAW BLADE 42X250/H1" SPX-HCU</t>
  </si>
  <si>
    <t>WALL SAW BLADE 36X250/H1" SPX-HCU</t>
  </si>
  <si>
    <t>WALL SAW BLADE 26X250/H1" SPX-HCU</t>
  </si>
  <si>
    <t>WALL SAW BLADE 48X250/1 3/8" SPX-HCU</t>
  </si>
  <si>
    <t>WALL SAW BLADE 42X250/1 3/8" SPX-HCU</t>
  </si>
  <si>
    <t>WALL SAW BLADE 32X250/1 3/8" SPX-HCU</t>
  </si>
  <si>
    <t>WALL SAW BLADE 26X250/1 3/8" SPX-HCU</t>
  </si>
  <si>
    <t>WALL SAW BLADE 24X250/1 3/8" SPX-HCU</t>
  </si>
  <si>
    <t>WALL SAW BLADE 32X250/1 3/8" SPX-MCU</t>
  </si>
  <si>
    <t>WALL SAW BLADE 30X250/H1" SPX-HCU</t>
  </si>
  <si>
    <t>WALL SAW BLADE 32X250/H1" SPX-MCU</t>
  </si>
  <si>
    <t>FLOOR SAW BLADE 30X155/1" SPX-HCSS</t>
  </si>
  <si>
    <t>FSB 16X140/1 SPX-MP C-S</t>
  </si>
  <si>
    <t>FSB 20X140/1 SPX-MP C-S</t>
  </si>
  <si>
    <t>FSB 20X140/1 SPX-LP C-U-UC</t>
  </si>
  <si>
    <t>FLOOR BLADE 26X210/L1" SPX-HCS-UC</t>
  </si>
  <si>
    <t>FSB 42X187/1 SPX-MP C-S-UC</t>
  </si>
  <si>
    <t>FSB 36X187/1 SPX-MP C-S-UC</t>
  </si>
  <si>
    <t>FSB 36X170/1 SPX-MP C-S-UC</t>
  </si>
  <si>
    <t>FSB 30X187/1 SPX-MP C-S-UC</t>
  </si>
  <si>
    <t>FSB 30X155/1 SPX-MP C-S-UC</t>
  </si>
  <si>
    <t>FSB 26X187/1 SPX-MP C-S-UC</t>
  </si>
  <si>
    <t>FSB 26X170/1 SPX-MP C-S-UC</t>
  </si>
  <si>
    <t>FSB 20X170/1 SPX-MP C-S-UC</t>
  </si>
  <si>
    <t>FSB 18X155/1 SPX-MP C-S-UC</t>
  </si>
  <si>
    <t>FSB 16X155/1 SPX-MP C-S-UC</t>
  </si>
  <si>
    <t>FLOOR SAW BLADE 22X155/1" SPX-MXS</t>
  </si>
  <si>
    <t>FSB 42X187/1 SPX-MP CX-S</t>
  </si>
  <si>
    <t>FSB 36X187/1 SPX-MP CX-S</t>
  </si>
  <si>
    <t>FSB 30X187/1 SPX-MP CX-S</t>
  </si>
  <si>
    <t>FSB 26X187/1 SPX-MP CX-S</t>
  </si>
  <si>
    <t>FSB 26X155/1 SPX-MP CX-S</t>
  </si>
  <si>
    <t>FLOOR SAW BLADE 24X155/1" SPX-MXS</t>
  </si>
  <si>
    <t>FSB 20X155/1 SPX-MP CX-S</t>
  </si>
  <si>
    <t>FSB 42X187/1 SPX-MP C-L-UC</t>
  </si>
  <si>
    <t>FSB 36X187/1 SPX-MP C-L-UC</t>
  </si>
  <si>
    <t>FSB 30X187/1 SPX-MP C-L-UC</t>
  </si>
  <si>
    <t>FSB 30X155/1 SPX-MP C-L-UC</t>
  </si>
  <si>
    <t>FSB 26X187/1 SPX-MP C-L-UC</t>
  </si>
  <si>
    <t>FSB 26X155/1 SPX-MP C-L-UC</t>
  </si>
  <si>
    <t>FSB 24X155/1 SPX-MP C-L-UC</t>
  </si>
  <si>
    <t>FSB 20X187/1 SPX-MP C-L-UC</t>
  </si>
  <si>
    <t>FSB 20X155/1 SPX-MP C-L-UC</t>
  </si>
  <si>
    <t>FSB 18X155/1 SPX-MP C-L-UC</t>
  </si>
  <si>
    <t>FSB 16X155/1 SPX-MP C-L-UC</t>
  </si>
  <si>
    <t>FSB 36X170/1 SPX-MP C-L-UC</t>
  </si>
  <si>
    <t>FSB 30X170/1 SPX-MP C-L-UC</t>
  </si>
  <si>
    <t>FSB 26X170/1 SPX-MP C-L-UC</t>
  </si>
  <si>
    <t>FSB 20X170/1 SPX-MP C-L-UC</t>
  </si>
  <si>
    <t>FSB 24X155/1 SPX-MP C-S</t>
  </si>
  <si>
    <t>FSB 16X155/1 SPX-MP C-S</t>
  </si>
  <si>
    <t>FSB 20X155/1 SPX-LP C-U</t>
  </si>
  <si>
    <t>FSB 30X155/1 SPX-MP C-S</t>
  </si>
  <si>
    <t>FSB 20X155/1 SPX-MP C-S</t>
  </si>
  <si>
    <t>FSB 18X155/1 SPX-MP C-S</t>
  </si>
  <si>
    <t>FSB 18X125/1 SPX-LP C-U</t>
  </si>
  <si>
    <t>FSB 16X125/1 SPX-LP C-U</t>
  </si>
  <si>
    <t>FSB 18X155/1 SP-MH A-L-UC</t>
  </si>
  <si>
    <t>FSB 20X155/1 SP-MH A-L-UC</t>
  </si>
  <si>
    <t>CORE BIT BS-FIX 1 5/8"/24" SP-H</t>
  </si>
  <si>
    <t>CORE BIT BS-FIX 1 5/8"/36" SP-H</t>
  </si>
  <si>
    <t>CORE BIT BT 5/8"/36" SP-H SPEED</t>
  </si>
  <si>
    <t>CORE BIT BT 1/2"/36" SP-H SPEED</t>
  </si>
  <si>
    <t>CORE BIT BT 1 1/2"/36" SP-H SPEED</t>
  </si>
  <si>
    <t>CORE BIT BS-FIX 3 1/2"/24" SP-H</t>
  </si>
  <si>
    <t>CORE BIT BS-FIX 3 1/2"/36" SP-H</t>
  </si>
  <si>
    <t>CORE BIT BS-F 3 1/2"/14" SP-H</t>
  </si>
  <si>
    <t>GRINDING WHEEL AG-D 4,5X1/4X5/8"11 SPX</t>
  </si>
  <si>
    <t>GRINDING WHEEL AG-D 6X1/4X5/8" 11 SP BOX</t>
  </si>
  <si>
    <t>STOP DRILL BIT HDI-P 1/2”</t>
  </si>
  <si>
    <t>STOP DRILL BIT TE-Y-HDA-B 20X100</t>
  </si>
  <si>
    <t>IMPACT SOCKET S-NSD 1/2"-3/4" L</t>
  </si>
  <si>
    <t>IMPACT SOCKET S-NSD 1/2"-1-1/2" L</t>
  </si>
  <si>
    <t>PRESS JAWS NPR PC PP 3/4</t>
  </si>
  <si>
    <t>PRESS JAWS NPR PC PP 1/2</t>
  </si>
  <si>
    <t>TOOL CASE NPR 32-A HNA EMPTY</t>
  </si>
  <si>
    <t>TOOL CASE TE 5-22 + TE DRS-5 EMPTY</t>
  </si>
  <si>
    <t>TROLLEY TE 2000-22 T</t>
  </si>
  <si>
    <t>CABLE C 4-22 / C 6-22 / C 8-22 115V</t>
  </si>
  <si>
    <t>CORDL. CRIMPER NCR 60 D-22</t>
  </si>
  <si>
    <t>CORDL. PRESS TOOL NPR 32 XL-22</t>
  </si>
  <si>
    <t>CORDL. CRIMPER NUN 54-22</t>
  </si>
  <si>
    <t>RECIP. SAW BLADE SPX 9" 10 (3) METAL</t>
  </si>
  <si>
    <t>CORDL. CABLE CUTTER NCT IS 045-A22 BULK</t>
  </si>
  <si>
    <t>CORDL. CRIMPER NCR 60 DC-22</t>
  </si>
  <si>
    <t>CORDL. PRESS TOOL NPR 24-22</t>
  </si>
  <si>
    <t>INT. CONC. VIBRATOR NCV 45X1500-1.75X5</t>
  </si>
  <si>
    <t>CORDL. CABLE CUTTER NCT 25 S-22</t>
  </si>
  <si>
    <t>INT. CONC. VIBRATOR NCV 58X3000-2.25X10</t>
  </si>
  <si>
    <t>INT. CONC. VIBRATOR NCV 58X1500-2.25X5</t>
  </si>
  <si>
    <t>CORDL. ROTARY HAMMER TE 4-A22</t>
  </si>
  <si>
    <t>IMPACT SOCKETS - OTHER SIZES</t>
  </si>
  <si>
    <t>HAMMER DRILL BIT TE-C7/8"-10"</t>
  </si>
  <si>
    <t>STRUT CLAMP MH-RSC1-1/2" HDG RIGID</t>
  </si>
  <si>
    <t>STRUT HS-1316-14/PG 10'</t>
  </si>
  <si>
    <t>HAND SAW BLADE DS-CP 12"X.125"X1"/20 A</t>
  </si>
  <si>
    <t>SELF-DRILL SCREW S-MD10-16X3/4 HHWH3 (CRC)</t>
  </si>
  <si>
    <t>CORDL. IMPACT WRENCH SIW 2-A12 3/8" BULK</t>
  </si>
  <si>
    <t>CORDL. IMPACT WRENCH SIW 6AT-A22 BULK</t>
  </si>
  <si>
    <t>BRACKET MIC-S90-BH-2000 STEEL</t>
  </si>
  <si>
    <t>STRUT</t>
  </si>
  <si>
    <t>FRAME SCREW S-RT 5 M9 12-24X1 5/8</t>
  </si>
  <si>
    <t>EXPIRES 6/30/2024</t>
  </si>
  <si>
    <t xml:space="preserve">EXPIRES 6/30/2024 USE WITH 5/8” KH-EZ OR KH-EZ CRC </t>
  </si>
  <si>
    <t>EXPIRES 5/31/2024 USE WITH 3/4” KH-EZ OR KH-EZ CRC</t>
  </si>
  <si>
    <t xml:space="preserve">EXPIRES 5/31/2024 USE WITH 5/8” KH-EZ OR KH-EZ CRC </t>
  </si>
  <si>
    <t>US 2024 PRICE LIST - Limited Time Price</t>
  </si>
  <si>
    <t xml:space="preserve">Limited Pri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409]mmm\-yy;@"/>
    <numFmt numFmtId="165" formatCode="&quot;$&quot;#,##0.00"/>
  </numFmts>
  <fonts count="34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Tahoma"/>
      <family val="2"/>
    </font>
    <font>
      <b/>
      <sz val="18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8"/>
      <color rgb="FFFF0000"/>
      <name val="Arial"/>
      <family val="2"/>
    </font>
    <font>
      <b/>
      <sz val="8"/>
      <color rgb="FFD10024"/>
      <name val="Arial"/>
      <family val="2"/>
    </font>
    <font>
      <b/>
      <sz val="11"/>
      <color rgb="FFD10024"/>
      <name val="Arial"/>
      <family val="2"/>
    </font>
    <font>
      <b/>
      <sz val="9"/>
      <name val="Arial"/>
      <family val="2"/>
    </font>
    <font>
      <b/>
      <sz val="9"/>
      <color rgb="FFD10024"/>
      <name val="Arial"/>
      <family val="2"/>
    </font>
    <font>
      <b/>
      <sz val="9"/>
      <color rgb="FFC00000"/>
      <name val="Arial"/>
      <family val="2"/>
    </font>
    <font>
      <sz val="8"/>
      <color rgb="FFD10024"/>
      <name val="Arial"/>
      <family val="2"/>
    </font>
    <font>
      <b/>
      <sz val="10"/>
      <color rgb="FFD10024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u/>
      <sz val="14"/>
      <name val="Arial"/>
      <family val="2"/>
    </font>
    <font>
      <sz val="11"/>
      <name val="Arial"/>
      <family val="2"/>
    </font>
    <font>
      <sz val="14"/>
      <name val="Arial"/>
      <family val="2"/>
    </font>
    <font>
      <sz val="9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FFFFFF"/>
      <name val="Arial"/>
      <family val="2"/>
    </font>
    <font>
      <b/>
      <i/>
      <u/>
      <sz val="14"/>
      <color rgb="FF000000"/>
      <name val="Arial"/>
      <family val="2"/>
    </font>
    <font>
      <sz val="10"/>
      <color rgb="FF000000"/>
      <name val="Arial"/>
      <family val="2"/>
    </font>
    <font>
      <b/>
      <sz val="9"/>
      <color rgb="FFFFFFFF"/>
      <name val="Arial"/>
      <family val="2"/>
    </font>
    <font>
      <b/>
      <sz val="9"/>
      <color rgb="FF993300"/>
      <name val="Arial"/>
      <family val="2"/>
    </font>
    <font>
      <sz val="9"/>
      <color rgb="FF993300"/>
      <name val="Arial"/>
      <family val="2"/>
    </font>
    <font>
      <sz val="8"/>
      <color rgb="FF9933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10024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D9D9D9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</borders>
  <cellStyleXfs count="28">
    <xf numFmtId="164" fontId="0" fillId="0" borderId="0"/>
    <xf numFmtId="164" fontId="5" fillId="0" borderId="0"/>
    <xf numFmtId="164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/>
    <xf numFmtId="43" fontId="5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0" fontId="7" fillId="0" borderId="0"/>
    <xf numFmtId="164" fontId="7" fillId="0" borderId="0"/>
    <xf numFmtId="164" fontId="7" fillId="0" borderId="0"/>
    <xf numFmtId="0" fontId="4" fillId="0" borderId="0"/>
    <xf numFmtId="43" fontId="4" fillId="0" borderId="0" applyFont="0" applyFill="0" applyBorder="0" applyAlignment="0" applyProtection="0"/>
    <xf numFmtId="164" fontId="19" fillId="0" borderId="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164" fontId="7" fillId="0" borderId="0"/>
  </cellStyleXfs>
  <cellXfs count="131">
    <xf numFmtId="164" fontId="0" fillId="0" borderId="0" xfId="0"/>
    <xf numFmtId="0" fontId="6" fillId="0" borderId="0" xfId="1" quotePrefix="1" applyNumberFormat="1" applyFont="1" applyAlignment="1">
      <alignment horizontal="left" vertical="center"/>
    </xf>
    <xf numFmtId="0" fontId="6" fillId="0" borderId="0" xfId="1" quotePrefix="1" applyNumberFormat="1" applyFont="1" applyAlignment="1">
      <alignment vertical="center"/>
    </xf>
    <xf numFmtId="165" fontId="8" fillId="0" borderId="0" xfId="2" applyNumberFormat="1" applyFont="1" applyAlignment="1">
      <alignment horizontal="left" vertical="center" wrapText="1"/>
    </xf>
    <xf numFmtId="0" fontId="11" fillId="0" borderId="0" xfId="4" quotePrefix="1" applyNumberFormat="1" applyFont="1" applyFill="1" applyBorder="1" applyAlignment="1">
      <alignment horizontal="left" vertical="center"/>
    </xf>
    <xf numFmtId="43" fontId="11" fillId="0" borderId="0" xfId="4" quotePrefix="1" applyFont="1" applyFill="1" applyBorder="1" applyAlignment="1">
      <alignment horizontal="left" vertical="center"/>
    </xf>
    <xf numFmtId="43" fontId="11" fillId="0" borderId="0" xfId="4" quotePrefix="1" applyFont="1" applyFill="1" applyBorder="1" applyAlignment="1">
      <alignment horizontal="left" vertical="center" wrapText="1"/>
    </xf>
    <xf numFmtId="49" fontId="16" fillId="0" borderId="0" xfId="5" quotePrefix="1" applyNumberFormat="1" applyFont="1" applyAlignment="1">
      <alignment horizontal="left" vertical="top"/>
    </xf>
    <xf numFmtId="164" fontId="14" fillId="0" borderId="2" xfId="5" applyFont="1" applyBorder="1" applyAlignment="1">
      <alignment horizontal="center" vertical="center"/>
    </xf>
    <xf numFmtId="43" fontId="15" fillId="0" borderId="0" xfId="6" applyFont="1" applyFill="1" applyBorder="1" applyAlignment="1">
      <alignment horizontal="center" vertical="center"/>
    </xf>
    <xf numFmtId="0" fontId="10" fillId="0" borderId="0" xfId="5" applyNumberFormat="1" applyFont="1" applyAlignment="1">
      <alignment horizontal="center" vertical="center"/>
    </xf>
    <xf numFmtId="43" fontId="20" fillId="0" borderId="0" xfId="4" quotePrefix="1" applyFont="1" applyFill="1" applyBorder="1" applyAlignment="1">
      <alignment horizontal="right" vertical="center"/>
    </xf>
    <xf numFmtId="49" fontId="22" fillId="0" borderId="0" xfId="5" quotePrefix="1" applyNumberFormat="1" applyFont="1" applyAlignment="1">
      <alignment horizontal="left"/>
    </xf>
    <xf numFmtId="43" fontId="14" fillId="0" borderId="0" xfId="9" applyFont="1" applyFill="1" applyBorder="1" applyAlignment="1">
      <alignment horizontal="center" vertical="center"/>
    </xf>
    <xf numFmtId="0" fontId="10" fillId="0" borderId="0" xfId="5" quotePrefix="1" applyNumberFormat="1" applyFont="1" applyAlignment="1">
      <alignment horizontal="left" vertical="top"/>
    </xf>
    <xf numFmtId="0" fontId="10" fillId="0" borderId="0" xfId="15" applyNumberFormat="1" applyFont="1" applyAlignment="1">
      <alignment horizontal="center" vertical="center"/>
    </xf>
    <xf numFmtId="0" fontId="10" fillId="0" borderId="0" xfId="2" applyNumberFormat="1" applyFont="1" applyAlignment="1">
      <alignment horizontal="center" vertical="center"/>
    </xf>
    <xf numFmtId="164" fontId="10" fillId="0" borderId="0" xfId="12" applyFont="1" applyAlignment="1">
      <alignment horizontal="left" vertical="center" wrapText="1"/>
    </xf>
    <xf numFmtId="164" fontId="14" fillId="0" borderId="0" xfId="2" quotePrefix="1" applyFont="1" applyAlignment="1">
      <alignment horizontal="left" vertical="center" wrapText="1"/>
    </xf>
    <xf numFmtId="49" fontId="23" fillId="0" borderId="0" xfId="2" quotePrefix="1" applyNumberFormat="1" applyFont="1" applyAlignment="1">
      <alignment horizontal="left" vertical="center"/>
    </xf>
    <xf numFmtId="0" fontId="21" fillId="0" borderId="0" xfId="5" quotePrefix="1" applyNumberFormat="1" applyFont="1" applyAlignment="1">
      <alignment horizontal="left" vertical="top"/>
    </xf>
    <xf numFmtId="0" fontId="10" fillId="0" borderId="0" xfId="11" applyNumberFormat="1" applyFont="1" applyAlignment="1">
      <alignment horizontal="center" vertical="center"/>
    </xf>
    <xf numFmtId="0" fontId="22" fillId="0" borderId="0" xfId="5" applyNumberFormat="1" applyFont="1" applyAlignment="1">
      <alignment horizontal="left"/>
    </xf>
    <xf numFmtId="0" fontId="10" fillId="0" borderId="0" xfId="10" applyNumberFormat="1" applyFont="1" applyAlignment="1">
      <alignment horizontal="center" vertical="center"/>
    </xf>
    <xf numFmtId="49" fontId="10" fillId="0" borderId="0" xfId="5" quotePrefix="1" applyNumberFormat="1" applyFont="1" applyAlignment="1">
      <alignment horizontal="left" vertical="top"/>
    </xf>
    <xf numFmtId="0" fontId="10" fillId="0" borderId="0" xfId="8" quotePrefix="1" applyNumberFormat="1" applyFont="1" applyAlignment="1">
      <alignment horizontal="left" vertical="top"/>
    </xf>
    <xf numFmtId="0" fontId="24" fillId="0" borderId="0" xfId="5" applyNumberFormat="1" applyFont="1" applyAlignment="1">
      <alignment horizontal="left" wrapText="1"/>
    </xf>
    <xf numFmtId="0" fontId="27" fillId="3" borderId="0" xfId="1" quotePrefix="1" applyNumberFormat="1" applyFont="1" applyFill="1" applyAlignment="1">
      <alignment horizontal="center" vertical="center"/>
    </xf>
    <xf numFmtId="164" fontId="27" fillId="3" borderId="0" xfId="1" quotePrefix="1" applyFont="1" applyFill="1" applyAlignment="1">
      <alignment horizontal="center" vertical="center"/>
    </xf>
    <xf numFmtId="164" fontId="27" fillId="3" borderId="0" xfId="1" quotePrefix="1" applyFont="1" applyFill="1" applyAlignment="1">
      <alignment horizontal="center" vertical="center" wrapText="1"/>
    </xf>
    <xf numFmtId="49" fontId="28" fillId="0" borderId="0" xfId="5" quotePrefix="1" applyNumberFormat="1" applyFont="1" applyAlignment="1">
      <alignment horizontal="left"/>
    </xf>
    <xf numFmtId="164" fontId="29" fillId="0" borderId="0" xfId="5" applyFont="1" applyAlignment="1">
      <alignment horizontal="center" vertical="center"/>
    </xf>
    <xf numFmtId="0" fontId="25" fillId="0" borderId="0" xfId="5" applyNumberFormat="1" applyFont="1" applyAlignment="1">
      <alignment horizontal="center" vertical="center"/>
    </xf>
    <xf numFmtId="164" fontId="25" fillId="0" borderId="0" xfId="5" applyFont="1" applyAlignment="1">
      <alignment horizontal="left" vertical="center" wrapText="1"/>
    </xf>
    <xf numFmtId="43" fontId="25" fillId="0" borderId="0" xfId="6" applyFont="1" applyFill="1" applyBorder="1" applyAlignment="1">
      <alignment horizontal="center" vertical="center"/>
    </xf>
    <xf numFmtId="0" fontId="28" fillId="0" borderId="0" xfId="5" applyNumberFormat="1" applyFont="1" applyAlignment="1">
      <alignment horizontal="left"/>
    </xf>
    <xf numFmtId="49" fontId="27" fillId="3" borderId="2" xfId="2" quotePrefix="1" applyNumberFormat="1" applyFont="1" applyFill="1" applyBorder="1" applyAlignment="1">
      <alignment horizontal="left" vertical="center"/>
    </xf>
    <xf numFmtId="164" fontId="27" fillId="3" borderId="2" xfId="2" quotePrefix="1" applyFont="1" applyFill="1" applyBorder="1" applyAlignment="1">
      <alignment horizontal="left" vertical="center" wrapText="1"/>
    </xf>
    <xf numFmtId="0" fontId="27" fillId="3" borderId="2" xfId="2" quotePrefix="1" applyNumberFormat="1" applyFont="1" applyFill="1" applyBorder="1" applyAlignment="1">
      <alignment horizontal="center" vertical="center" wrapText="1"/>
    </xf>
    <xf numFmtId="164" fontId="30" fillId="3" borderId="2" xfId="2" quotePrefix="1" applyFont="1" applyFill="1" applyBorder="1" applyAlignment="1">
      <alignment horizontal="left" vertical="center" wrapText="1"/>
    </xf>
    <xf numFmtId="164" fontId="27" fillId="3" borderId="2" xfId="2" quotePrefix="1" applyFont="1" applyFill="1" applyBorder="1" applyAlignment="1">
      <alignment horizontal="center" vertical="center" wrapText="1"/>
    </xf>
    <xf numFmtId="164" fontId="31" fillId="0" borderId="0" xfId="5" quotePrefix="1" applyFont="1" applyAlignment="1">
      <alignment horizontal="left" vertical="center"/>
    </xf>
    <xf numFmtId="0" fontId="32" fillId="0" borderId="0" xfId="5" applyNumberFormat="1" applyFont="1" applyAlignment="1">
      <alignment horizontal="center" vertical="center"/>
    </xf>
    <xf numFmtId="164" fontId="32" fillId="0" borderId="0" xfId="5" applyFont="1" applyAlignment="1">
      <alignment horizontal="left" vertical="center" wrapText="1"/>
    </xf>
    <xf numFmtId="43" fontId="14" fillId="4" borderId="2" xfId="9" applyFont="1" applyFill="1" applyBorder="1" applyAlignment="1">
      <alignment horizontal="center" vertical="center"/>
    </xf>
    <xf numFmtId="43" fontId="15" fillId="0" borderId="2" xfId="6" applyFont="1" applyFill="1" applyBorder="1" applyAlignment="1">
      <alignment horizontal="center" vertical="center"/>
    </xf>
    <xf numFmtId="164" fontId="25" fillId="0" borderId="0" xfId="2" quotePrefix="1" applyFont="1" applyAlignment="1">
      <alignment horizontal="left" vertical="center" wrapText="1"/>
    </xf>
    <xf numFmtId="164" fontId="25" fillId="0" borderId="0" xfId="10" quotePrefix="1" applyFont="1" applyAlignment="1">
      <alignment horizontal="left" vertical="center"/>
    </xf>
    <xf numFmtId="0" fontId="25" fillId="0" borderId="0" xfId="10" applyNumberFormat="1" applyFont="1" applyAlignment="1">
      <alignment horizontal="center" vertical="center"/>
    </xf>
    <xf numFmtId="164" fontId="25" fillId="0" borderId="0" xfId="5" quotePrefix="1" applyFont="1" applyAlignment="1">
      <alignment horizontal="left" vertical="center"/>
    </xf>
    <xf numFmtId="164" fontId="25" fillId="0" borderId="0" xfId="2" quotePrefix="1" applyFont="1" applyAlignment="1">
      <alignment horizontal="left" vertical="center"/>
    </xf>
    <xf numFmtId="0" fontId="25" fillId="0" borderId="0" xfId="2" applyNumberFormat="1" applyFont="1" applyAlignment="1">
      <alignment horizontal="center" vertical="center"/>
    </xf>
    <xf numFmtId="164" fontId="25" fillId="0" borderId="0" xfId="5" applyFont="1" applyAlignment="1">
      <alignment vertical="center"/>
    </xf>
    <xf numFmtId="164" fontId="27" fillId="3" borderId="2" xfId="2" quotePrefix="1" applyFont="1" applyFill="1" applyBorder="1" applyAlignment="1">
      <alignment horizontal="left" vertical="center"/>
    </xf>
    <xf numFmtId="0" fontId="27" fillId="3" borderId="2" xfId="2" quotePrefix="1" applyNumberFormat="1" applyFont="1" applyFill="1" applyBorder="1" applyAlignment="1">
      <alignment horizontal="center" vertical="center"/>
    </xf>
    <xf numFmtId="164" fontId="27" fillId="3" borderId="2" xfId="2" quotePrefix="1" applyFont="1" applyFill="1" applyBorder="1" applyAlignment="1">
      <alignment horizontal="center" vertical="center"/>
    </xf>
    <xf numFmtId="43" fontId="14" fillId="0" borderId="2" xfId="9" applyFont="1" applyFill="1" applyBorder="1" applyAlignment="1">
      <alignment horizontal="center" vertical="center"/>
    </xf>
    <xf numFmtId="164" fontId="27" fillId="0" borderId="0" xfId="2" quotePrefix="1" applyFont="1" applyAlignment="1">
      <alignment horizontal="left" vertical="center"/>
    </xf>
    <xf numFmtId="0" fontId="27" fillId="0" borderId="0" xfId="2" quotePrefix="1" applyNumberFormat="1" applyFont="1" applyAlignment="1">
      <alignment horizontal="center" vertical="center"/>
    </xf>
    <xf numFmtId="164" fontId="30" fillId="0" borderId="0" xfId="2" quotePrefix="1" applyFont="1" applyAlignment="1">
      <alignment horizontal="left" vertical="center" wrapText="1"/>
    </xf>
    <xf numFmtId="164" fontId="25" fillId="0" borderId="3" xfId="5" applyFont="1" applyBorder="1" applyAlignment="1">
      <alignment vertical="center"/>
    </xf>
    <xf numFmtId="0" fontId="25" fillId="0" borderId="3" xfId="5" applyNumberFormat="1" applyFont="1" applyBorder="1" applyAlignment="1">
      <alignment horizontal="center" vertical="center"/>
    </xf>
    <xf numFmtId="164" fontId="25" fillId="0" borderId="3" xfId="5" applyFont="1" applyBorder="1" applyAlignment="1">
      <alignment horizontal="left" vertical="center" wrapText="1"/>
    </xf>
    <xf numFmtId="0" fontId="10" fillId="2" borderId="0" xfId="5" applyNumberFormat="1" applyFont="1" applyFill="1" applyAlignment="1">
      <alignment horizontal="center" vertical="center"/>
    </xf>
    <xf numFmtId="164" fontId="25" fillId="2" borderId="0" xfId="5" quotePrefix="1" applyFont="1" applyFill="1" applyAlignment="1">
      <alignment horizontal="left" vertical="center"/>
    </xf>
    <xf numFmtId="164" fontId="25" fillId="0" borderId="0" xfId="8" applyFont="1" applyAlignment="1">
      <alignment horizontal="left" vertical="center" wrapText="1"/>
    </xf>
    <xf numFmtId="43" fontId="29" fillId="0" borderId="0" xfId="6" applyFont="1" applyFill="1" applyBorder="1" applyAlignment="1">
      <alignment horizontal="center" vertical="center"/>
    </xf>
    <xf numFmtId="43" fontId="18" fillId="0" borderId="0" xfId="6" applyFont="1" applyFill="1" applyBorder="1" applyAlignment="1">
      <alignment horizontal="center" vertical="center"/>
    </xf>
    <xf numFmtId="0" fontId="25" fillId="0" borderId="0" xfId="5" applyNumberFormat="1" applyFont="1" applyAlignment="1">
      <alignment horizontal="center" vertical="center" wrapText="1"/>
    </xf>
    <xf numFmtId="43" fontId="29" fillId="0" borderId="0" xfId="6" applyFont="1" applyFill="1" applyBorder="1" applyAlignment="1">
      <alignment horizontal="center" vertical="center" wrapText="1"/>
    </xf>
    <xf numFmtId="43" fontId="18" fillId="0" borderId="0" xfId="6" applyFont="1" applyFill="1" applyBorder="1" applyAlignment="1">
      <alignment horizontal="center" vertical="center" wrapText="1"/>
    </xf>
    <xf numFmtId="164" fontId="25" fillId="0" borderId="0" xfId="8" applyFont="1" applyAlignment="1">
      <alignment vertical="center"/>
    </xf>
    <xf numFmtId="0" fontId="25" fillId="0" borderId="0" xfId="8" applyNumberFormat="1" applyFont="1" applyAlignment="1">
      <alignment horizontal="center" vertical="center"/>
    </xf>
    <xf numFmtId="0" fontId="10" fillId="0" borderId="2" xfId="2" applyNumberFormat="1" applyFont="1" applyBorder="1" applyAlignment="1">
      <alignment horizontal="center" vertical="center"/>
    </xf>
    <xf numFmtId="164" fontId="26" fillId="0" borderId="0" xfId="5" applyFont="1" applyAlignment="1">
      <alignment vertical="center"/>
    </xf>
    <xf numFmtId="49" fontId="23" fillId="0" borderId="2" xfId="2" quotePrefix="1" applyNumberFormat="1" applyFont="1" applyBorder="1" applyAlignment="1">
      <alignment horizontal="left" vertical="center"/>
    </xf>
    <xf numFmtId="164" fontId="27" fillId="0" borderId="2" xfId="2" quotePrefix="1" applyFont="1" applyBorder="1" applyAlignment="1">
      <alignment horizontal="left" vertical="center"/>
    </xf>
    <xf numFmtId="0" fontId="27" fillId="0" borderId="2" xfId="2" quotePrefix="1" applyNumberFormat="1" applyFont="1" applyBorder="1" applyAlignment="1">
      <alignment horizontal="center" vertical="center"/>
    </xf>
    <xf numFmtId="164" fontId="30" fillId="0" borderId="2" xfId="2" quotePrefix="1" applyFont="1" applyBorder="1" applyAlignment="1">
      <alignment horizontal="left" vertical="center" wrapText="1"/>
    </xf>
    <xf numFmtId="164" fontId="27" fillId="0" borderId="2" xfId="2" quotePrefix="1" applyFont="1" applyBorder="1" applyAlignment="1">
      <alignment horizontal="center" vertical="center"/>
    </xf>
    <xf numFmtId="0" fontId="10" fillId="0" borderId="2" xfId="15" applyNumberFormat="1" applyFont="1" applyBorder="1" applyAlignment="1">
      <alignment horizontal="center" vertical="center"/>
    </xf>
    <xf numFmtId="164" fontId="25" fillId="0" borderId="2" xfId="15" quotePrefix="1" applyFont="1" applyBorder="1" applyAlignment="1">
      <alignment horizontal="left" vertical="center"/>
    </xf>
    <xf numFmtId="0" fontId="25" fillId="0" borderId="2" xfId="15" applyNumberFormat="1" applyFont="1" applyBorder="1" applyAlignment="1">
      <alignment horizontal="center" vertical="center"/>
    </xf>
    <xf numFmtId="164" fontId="25" fillId="0" borderId="2" xfId="8" applyFont="1" applyBorder="1" applyAlignment="1">
      <alignment horizontal="left" vertical="center" wrapText="1"/>
    </xf>
    <xf numFmtId="0" fontId="10" fillId="0" borderId="0" xfId="5" applyNumberFormat="1" applyFont="1" applyAlignment="1">
      <alignment horizontal="left" vertical="center"/>
    </xf>
    <xf numFmtId="164" fontId="27" fillId="0" borderId="0" xfId="2" quotePrefix="1" applyFont="1" applyAlignment="1">
      <alignment horizontal="center" vertical="center"/>
    </xf>
    <xf numFmtId="43" fontId="14" fillId="4" borderId="0" xfId="9" applyFont="1" applyFill="1" applyBorder="1" applyAlignment="1">
      <alignment horizontal="center" vertical="center"/>
    </xf>
    <xf numFmtId="164" fontId="13" fillId="4" borderId="0" xfId="1" quotePrefix="1" applyFont="1" applyFill="1" applyAlignment="1">
      <alignment horizontal="center" vertical="center" wrapText="1"/>
    </xf>
    <xf numFmtId="165" fontId="25" fillId="0" borderId="0" xfId="2" applyNumberFormat="1" applyFont="1" applyAlignment="1">
      <alignment horizontal="center" vertical="center"/>
    </xf>
    <xf numFmtId="43" fontId="11" fillId="0" borderId="0" xfId="4" quotePrefix="1" applyFont="1" applyFill="1" applyBorder="1" applyAlignment="1">
      <alignment horizontal="center" vertical="center"/>
    </xf>
    <xf numFmtId="43" fontId="12" fillId="0" borderId="0" xfId="4" quotePrefix="1" applyFont="1" applyFill="1" applyBorder="1" applyAlignment="1">
      <alignment horizontal="center" vertical="center"/>
    </xf>
    <xf numFmtId="164" fontId="13" fillId="3" borderId="2" xfId="2" quotePrefix="1" applyFont="1" applyFill="1" applyBorder="1" applyAlignment="1">
      <alignment horizontal="center" vertical="center" wrapText="1"/>
    </xf>
    <xf numFmtId="164" fontId="33" fillId="0" borderId="0" xfId="5" applyFont="1" applyAlignment="1">
      <alignment horizontal="center" vertical="center"/>
    </xf>
    <xf numFmtId="164" fontId="17" fillId="0" borderId="0" xfId="5" applyFont="1" applyAlignment="1">
      <alignment horizontal="center" vertical="center"/>
    </xf>
    <xf numFmtId="164" fontId="25" fillId="0" borderId="0" xfId="2" quotePrefix="1" applyFont="1" applyAlignment="1">
      <alignment horizontal="center" vertical="center" wrapText="1"/>
    </xf>
    <xf numFmtId="164" fontId="13" fillId="3" borderId="2" xfId="2" quotePrefix="1" applyFont="1" applyFill="1" applyBorder="1" applyAlignment="1">
      <alignment horizontal="center" vertical="center"/>
    </xf>
    <xf numFmtId="164" fontId="13" fillId="0" borderId="0" xfId="2" quotePrefix="1" applyFont="1" applyAlignment="1">
      <alignment horizontal="center" vertical="center"/>
    </xf>
    <xf numFmtId="0" fontId="10" fillId="0" borderId="0" xfId="5" quotePrefix="1" applyNumberFormat="1" applyFont="1" applyAlignment="1">
      <alignment horizontal="center" vertical="top"/>
    </xf>
    <xf numFmtId="164" fontId="13" fillId="0" borderId="2" xfId="2" quotePrefix="1" applyFont="1" applyBorder="1" applyAlignment="1">
      <alignment horizontal="center" vertical="center"/>
    </xf>
    <xf numFmtId="164" fontId="10" fillId="0" borderId="0" xfId="12" applyFont="1" applyAlignment="1">
      <alignment horizontal="center" vertical="center" wrapText="1"/>
    </xf>
    <xf numFmtId="164" fontId="14" fillId="0" borderId="0" xfId="2" quotePrefix="1" applyFont="1" applyAlignment="1">
      <alignment horizontal="center" vertical="center" wrapText="1"/>
    </xf>
    <xf numFmtId="164" fontId="25" fillId="0" borderId="0" xfId="5" applyFont="1" applyAlignment="1">
      <alignment horizontal="center" vertical="center" wrapText="1"/>
    </xf>
    <xf numFmtId="164" fontId="7" fillId="0" borderId="0" xfId="2"/>
    <xf numFmtId="164" fontId="7" fillId="0" borderId="0" xfId="2" applyAlignment="1">
      <alignment horizontal="center"/>
    </xf>
    <xf numFmtId="1" fontId="10" fillId="0" borderId="0" xfId="0" applyNumberFormat="1" applyFont="1" applyAlignment="1">
      <alignment horizontal="center" vertical="center"/>
    </xf>
    <xf numFmtId="1" fontId="25" fillId="0" borderId="0" xfId="0" applyNumberFormat="1" applyFont="1" applyAlignment="1">
      <alignment vertical="center"/>
    </xf>
    <xf numFmtId="1" fontId="25" fillId="0" borderId="0" xfId="0" applyNumberFormat="1" applyFont="1" applyAlignment="1">
      <alignment horizontal="center" vertical="center"/>
    </xf>
    <xf numFmtId="164" fontId="25" fillId="0" borderId="0" xfId="2" quotePrefix="1" applyFont="1" applyAlignment="1">
      <alignment horizontal="left" vertical="top" wrapText="1"/>
    </xf>
    <xf numFmtId="43" fontId="15" fillId="0" borderId="1" xfId="6" applyFont="1" applyBorder="1" applyAlignment="1">
      <alignment horizontal="center" vertical="center"/>
    </xf>
    <xf numFmtId="43" fontId="14" fillId="5" borderId="1" xfId="9" applyFont="1" applyFill="1" applyBorder="1" applyAlignment="1">
      <alignment horizontal="center" vertical="center"/>
    </xf>
    <xf numFmtId="164" fontId="9" fillId="0" borderId="0" xfId="11" quotePrefix="1" applyFont="1" applyAlignment="1">
      <alignment horizontal="left" vertical="center" wrapText="1"/>
    </xf>
    <xf numFmtId="0" fontId="9" fillId="0" borderId="0" xfId="5" applyNumberFormat="1" applyFont="1" applyAlignment="1">
      <alignment horizontal="center" vertical="center"/>
    </xf>
    <xf numFmtId="164" fontId="9" fillId="0" borderId="0" xfId="5" quotePrefix="1" applyFont="1" applyAlignment="1">
      <alignment horizontal="left" vertical="center"/>
    </xf>
    <xf numFmtId="164" fontId="9" fillId="0" borderId="1" xfId="27" applyFont="1" applyBorder="1" applyAlignment="1">
      <alignment horizontal="left" vertical="center" wrapText="1"/>
    </xf>
    <xf numFmtId="0" fontId="9" fillId="0" borderId="1" xfId="5" applyNumberFormat="1" applyFont="1" applyBorder="1" applyAlignment="1">
      <alignment horizontal="center" vertical="center"/>
    </xf>
    <xf numFmtId="164" fontId="9" fillId="0" borderId="1" xfId="5" quotePrefix="1" applyFont="1" applyBorder="1" applyAlignment="1">
      <alignment horizontal="left" vertical="center"/>
    </xf>
    <xf numFmtId="0" fontId="10" fillId="0" borderId="1" xfId="5" applyNumberFormat="1" applyFont="1" applyBorder="1" applyAlignment="1">
      <alignment horizontal="center" vertical="center"/>
    </xf>
    <xf numFmtId="164" fontId="9" fillId="0" borderId="0" xfId="2" quotePrefix="1" applyFont="1" applyAlignment="1">
      <alignment horizontal="left" vertical="center" wrapText="1"/>
    </xf>
    <xf numFmtId="0" fontId="9" fillId="0" borderId="0" xfId="10" applyNumberFormat="1" applyFont="1" applyAlignment="1">
      <alignment horizontal="center" vertical="center"/>
    </xf>
    <xf numFmtId="164" fontId="9" fillId="0" borderId="0" xfId="10" quotePrefix="1" applyFont="1" applyAlignment="1">
      <alignment horizontal="left" vertical="center"/>
    </xf>
    <xf numFmtId="164" fontId="25" fillId="0" borderId="1" xfId="5" quotePrefix="1" applyFont="1" applyBorder="1" applyAlignment="1">
      <alignment horizontal="left" vertical="center"/>
    </xf>
    <xf numFmtId="0" fontId="25" fillId="0" borderId="1" xfId="5" applyNumberFormat="1" applyFont="1" applyBorder="1" applyAlignment="1">
      <alignment horizontal="center" vertical="center"/>
    </xf>
    <xf numFmtId="164" fontId="9" fillId="0" borderId="0" xfId="27" applyFont="1" applyAlignment="1">
      <alignment horizontal="left" vertical="center" wrapText="1"/>
    </xf>
    <xf numFmtId="164" fontId="25" fillId="0" borderId="1" xfId="2" quotePrefix="1" applyFont="1" applyBorder="1" applyAlignment="1">
      <alignment horizontal="left" vertical="center" wrapText="1"/>
    </xf>
    <xf numFmtId="43" fontId="14" fillId="5" borderId="2" xfId="9" applyFont="1" applyFill="1" applyBorder="1" applyAlignment="1">
      <alignment horizontal="center" vertical="center"/>
    </xf>
    <xf numFmtId="43" fontId="14" fillId="4" borderId="1" xfId="9" applyFont="1" applyFill="1" applyBorder="1" applyAlignment="1">
      <alignment horizontal="center" vertical="center"/>
    </xf>
    <xf numFmtId="43" fontId="15" fillId="0" borderId="2" xfId="6" applyFont="1" applyBorder="1" applyAlignment="1">
      <alignment horizontal="center" vertical="center"/>
    </xf>
    <xf numFmtId="43" fontId="15" fillId="0" borderId="1" xfId="6" applyFont="1" applyFill="1" applyBorder="1" applyAlignment="1">
      <alignment horizontal="center" vertical="center"/>
    </xf>
    <xf numFmtId="49" fontId="10" fillId="0" borderId="3" xfId="5" quotePrefix="1" applyNumberFormat="1" applyFont="1" applyBorder="1" applyAlignment="1">
      <alignment horizontal="left" vertical="center"/>
    </xf>
    <xf numFmtId="49" fontId="10" fillId="0" borderId="0" xfId="5" quotePrefix="1" applyNumberFormat="1" applyFont="1" applyAlignment="1">
      <alignment horizontal="left" vertical="center"/>
    </xf>
    <xf numFmtId="0" fontId="10" fillId="0" borderId="0" xfId="5" quotePrefix="1" applyNumberFormat="1" applyFont="1" applyAlignment="1">
      <alignment horizontal="left" vertical="center"/>
    </xf>
  </cellXfs>
  <cellStyles count="28">
    <cellStyle name="Comma 10" xfId="4" xr:uid="{72EF3D2E-5CD0-499C-9410-EBB38E03D9A8}"/>
    <cellStyle name="Comma 2" xfId="17" xr:uid="{8244CAA4-C29A-416A-B1B4-7120FB75539F}"/>
    <cellStyle name="Comma 2 2 2 2 2 2" xfId="6" xr:uid="{93B3F02E-A9DB-4FBF-B0F2-439D08C9EA5B}"/>
    <cellStyle name="Comma 3" xfId="22" xr:uid="{D2C0CA6C-D048-4592-B287-D349EFB49049}"/>
    <cellStyle name="Comma 3 2" xfId="25" xr:uid="{EE825326-8A8E-4729-BB72-5A626C4F016A}"/>
    <cellStyle name="Comma 4 2" xfId="9" xr:uid="{7AB6CA02-E009-4097-9B12-71A31EC09832}"/>
    <cellStyle name="Normal" xfId="0" builtinId="0"/>
    <cellStyle name="Normal 10 2" xfId="20" xr:uid="{60E674AE-5F19-4E73-8DD2-E674122898F4}"/>
    <cellStyle name="Normal 2 2" xfId="16" xr:uid="{9D1EC17C-7B6E-4492-97CD-1F0073C46315}"/>
    <cellStyle name="Normal 2 2 2 2 2" xfId="2" xr:uid="{890EBA60-74A6-442F-8529-4251F7576EE2}"/>
    <cellStyle name="Normal 2 2 2 2 2 2" xfId="13" xr:uid="{2DAE07F9-2695-4ECF-A4BA-A410742ED9E1}"/>
    <cellStyle name="Normal 2 2 2 2 3" xfId="23" xr:uid="{115D69F7-2104-43B5-A8FA-85E460E9705E}"/>
    <cellStyle name="Normal 2 2 2 2 3 2" xfId="24" xr:uid="{3414587B-1D9B-49A9-8F6E-88E96BC82970}"/>
    <cellStyle name="Normal 3" xfId="18" xr:uid="{59D58BD9-09A3-4A57-9406-E32F49FED4B8}"/>
    <cellStyle name="Normal 3 2 2 2" xfId="26" xr:uid="{74690245-E826-4DB1-96A0-90BD495AA451}"/>
    <cellStyle name="Normal 4 2 2 2" xfId="11" xr:uid="{65B8069D-2B08-4087-A840-32725D4F4A5F}"/>
    <cellStyle name="Normal 51 2 2" xfId="14" xr:uid="{73848C97-D042-4F07-8549-883D55E125D5}"/>
    <cellStyle name="Normal 9 5" xfId="19" xr:uid="{351A1DEA-C18A-44E4-82B9-9EC6AF1AECB2}"/>
    <cellStyle name="Normal 9 5 2" xfId="1" xr:uid="{24FEED14-096A-41EF-8824-A42CA3B3CAFF}"/>
    <cellStyle name="Normal_CA_MAY_2012_IOP_Price_List 2 2" xfId="15" xr:uid="{17F6913D-C4E0-4A52-979D-B503E838DDF1}"/>
    <cellStyle name="Normal_New_Price_List_Measuring 2 2" xfId="12" xr:uid="{5D3C6FAC-15F2-4B9E-ABBA-DA7BDA167EC5}"/>
    <cellStyle name="Normal_US_AUG_2011_IOP_Price_List (2) 2 2 2" xfId="8" xr:uid="{7BEB8667-4781-4757-88E5-83EF05AE43C5}"/>
    <cellStyle name="Normal_US_DEC_2010_IOP_Price_List 2 2" xfId="27" xr:uid="{0CD8BD89-5DE8-4527-B3CC-2D42CBA82022}"/>
    <cellStyle name="Normal_US_DEC_2011_IOP_Price_List 2 2" xfId="10" xr:uid="{42E2F400-6783-4943-BB34-0E6408EB8C1E}"/>
    <cellStyle name="Normal_US_Oct_2010_IOP_Price_list_US_IOP_Jan_2011_Price_list 2 2 2" xfId="5" xr:uid="{5C1B0F4F-1A40-4F5E-AEBB-D56EF7FB0B7B}"/>
    <cellStyle name="Percent 10" xfId="3" xr:uid="{C1EDF7F2-91BB-4A18-8A00-ECA4598D3D03}"/>
    <cellStyle name="Percent 2 2 2 2" xfId="7" xr:uid="{160A7342-B2B7-4323-A189-2734F7AB8404}"/>
    <cellStyle name="Percent 3 2 2 2" xfId="21" xr:uid="{B29CDD12-D23D-45D3-9479-0CEFD3514E89}"/>
  </cellStyles>
  <dxfs count="13">
    <dxf>
      <font>
        <b/>
        <i val="0"/>
      </font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84145-20D4-4908-BD6C-4F7342528688}">
  <sheetPr codeName="Sheet1"/>
  <dimension ref="A1:U1291"/>
  <sheetViews>
    <sheetView tabSelected="1" zoomScaleNormal="100" workbookViewId="0">
      <pane ySplit="3" topLeftCell="A413" activePane="bottomLeft" state="frozen"/>
      <selection pane="bottomLeft" activeCell="H7" sqref="H7"/>
    </sheetView>
  </sheetViews>
  <sheetFormatPr defaultColWidth="8.7265625" defaultRowHeight="23.15" customHeight="1"/>
  <cols>
    <col min="1" max="1" width="9.54296875" bestFit="1" customWidth="1"/>
    <col min="2" max="2" width="41.7265625" style="102" customWidth="1"/>
    <col min="3" max="3" width="8.81640625" style="102" bestFit="1" customWidth="1"/>
    <col min="4" max="4" width="45.08984375" style="102" customWidth="1"/>
    <col min="5" max="5" width="10" style="103" bestFit="1" customWidth="1"/>
    <col min="6" max="6" width="9.26953125" style="103" customWidth="1"/>
    <col min="7" max="16384" width="8.7265625" style="102"/>
  </cols>
  <sheetData>
    <row r="1" spans="1:6" ht="23.15" customHeight="1">
      <c r="A1" s="1" t="s">
        <v>1010</v>
      </c>
      <c r="B1" s="2"/>
      <c r="C1" s="2"/>
      <c r="D1" s="3"/>
      <c r="E1" s="88"/>
      <c r="F1" s="11" t="s">
        <v>790</v>
      </c>
    </row>
    <row r="2" spans="1:6" ht="23.15" customHeight="1">
      <c r="A2" s="4"/>
      <c r="B2" s="5"/>
      <c r="C2" s="4"/>
      <c r="D2" s="6"/>
      <c r="E2" s="89"/>
      <c r="F2" s="90"/>
    </row>
    <row r="3" spans="1:6" ht="28">
      <c r="A3" s="27" t="s">
        <v>0</v>
      </c>
      <c r="B3" s="28" t="s">
        <v>1</v>
      </c>
      <c r="C3" s="27" t="s">
        <v>2</v>
      </c>
      <c r="D3" s="29" t="s">
        <v>3</v>
      </c>
      <c r="E3" s="29" t="s">
        <v>4</v>
      </c>
      <c r="F3" s="87" t="s">
        <v>1011</v>
      </c>
    </row>
    <row r="4" spans="1:6" ht="23.15" customHeight="1">
      <c r="A4" s="30" t="s">
        <v>5</v>
      </c>
      <c r="B4" s="31"/>
      <c r="C4" s="32" t="s">
        <v>6</v>
      </c>
      <c r="D4" s="33"/>
      <c r="E4" s="34" t="s">
        <v>6</v>
      </c>
      <c r="F4" s="9" t="s">
        <v>6</v>
      </c>
    </row>
    <row r="5" spans="1:6" ht="23.15" customHeight="1">
      <c r="A5" s="35"/>
      <c r="B5" s="31"/>
      <c r="C5" s="32" t="s">
        <v>6</v>
      </c>
      <c r="D5" s="33"/>
      <c r="E5" s="34" t="s">
        <v>6</v>
      </c>
      <c r="F5" s="9" t="s">
        <v>6</v>
      </c>
    </row>
    <row r="6" spans="1:6" ht="23.15" customHeight="1">
      <c r="A6" s="36" t="s">
        <v>7</v>
      </c>
      <c r="B6" s="37"/>
      <c r="C6" s="38"/>
      <c r="D6" s="39"/>
      <c r="E6" s="40" t="s">
        <v>6</v>
      </c>
      <c r="F6" s="91" t="s">
        <v>6</v>
      </c>
    </row>
    <row r="7" spans="1:6" ht="23.15" customHeight="1">
      <c r="A7" s="7"/>
      <c r="B7" s="41"/>
      <c r="C7" s="42"/>
      <c r="D7" s="43"/>
      <c r="E7" s="92" t="s">
        <v>6</v>
      </c>
      <c r="F7" s="93" t="s">
        <v>6</v>
      </c>
    </row>
    <row r="8" spans="1:6" ht="23.15" customHeight="1">
      <c r="A8" s="10">
        <v>2112651</v>
      </c>
      <c r="B8" s="49" t="s">
        <v>33</v>
      </c>
      <c r="C8" s="32">
        <v>1</v>
      </c>
      <c r="D8" s="46"/>
      <c r="E8" s="44">
        <v>303.88</v>
      </c>
      <c r="F8" s="45">
        <v>198</v>
      </c>
    </row>
    <row r="9" spans="1:6" ht="23.15" customHeight="1">
      <c r="A9" s="23">
        <v>2252750</v>
      </c>
      <c r="B9" s="47" t="s">
        <v>9</v>
      </c>
      <c r="C9" s="48">
        <v>1</v>
      </c>
      <c r="D9" s="46"/>
      <c r="E9" s="44">
        <v>631.79</v>
      </c>
      <c r="F9" s="45">
        <v>442</v>
      </c>
    </row>
    <row r="10" spans="1:6" ht="23.15" customHeight="1">
      <c r="A10" s="10">
        <v>2217937</v>
      </c>
      <c r="B10" s="49" t="s">
        <v>40</v>
      </c>
      <c r="C10" s="32">
        <v>1</v>
      </c>
      <c r="D10" s="46"/>
      <c r="E10" s="44">
        <v>681.03</v>
      </c>
      <c r="F10" s="45">
        <v>375</v>
      </c>
    </row>
    <row r="11" spans="1:6" ht="23.15" customHeight="1">
      <c r="A11" s="10">
        <v>2146907</v>
      </c>
      <c r="B11" s="49" t="s">
        <v>36</v>
      </c>
      <c r="C11" s="32">
        <v>1</v>
      </c>
      <c r="D11" s="46"/>
      <c r="E11" s="44">
        <v>280.99</v>
      </c>
      <c r="F11" s="45">
        <v>155</v>
      </c>
    </row>
    <row r="12" spans="1:6" ht="23.15" customHeight="1">
      <c r="A12" s="10">
        <v>2100487</v>
      </c>
      <c r="B12" s="49" t="s">
        <v>16</v>
      </c>
      <c r="C12" s="32">
        <v>1</v>
      </c>
      <c r="D12" s="46"/>
      <c r="E12" s="44">
        <v>418.95</v>
      </c>
      <c r="F12" s="45">
        <v>251</v>
      </c>
    </row>
    <row r="13" spans="1:6" ht="23.15" customHeight="1">
      <c r="A13" s="10">
        <v>2186920</v>
      </c>
      <c r="B13" s="49" t="s">
        <v>29</v>
      </c>
      <c r="C13" s="32">
        <v>1</v>
      </c>
      <c r="D13" s="46"/>
      <c r="E13" s="44">
        <v>222.76</v>
      </c>
      <c r="F13" s="45">
        <v>123</v>
      </c>
    </row>
    <row r="14" spans="1:6" ht="23.15" customHeight="1">
      <c r="A14" s="10">
        <v>2237133</v>
      </c>
      <c r="B14" s="49" t="s">
        <v>17</v>
      </c>
      <c r="C14" s="32">
        <v>1</v>
      </c>
      <c r="D14" s="46"/>
      <c r="E14" s="44">
        <v>1096.9100000000001</v>
      </c>
      <c r="F14" s="45">
        <v>713</v>
      </c>
    </row>
    <row r="15" spans="1:6" ht="23.15" customHeight="1">
      <c r="A15" s="23">
        <v>2252501</v>
      </c>
      <c r="B15" s="47" t="s">
        <v>991</v>
      </c>
      <c r="C15" s="48">
        <v>1</v>
      </c>
      <c r="D15" s="46"/>
      <c r="E15" s="44">
        <v>2483.25</v>
      </c>
      <c r="F15" s="45">
        <v>1192</v>
      </c>
    </row>
    <row r="16" spans="1:6" ht="23.15" customHeight="1">
      <c r="A16" s="23">
        <v>2258158</v>
      </c>
      <c r="B16" s="47" t="s">
        <v>987</v>
      </c>
      <c r="C16" s="48">
        <v>1</v>
      </c>
      <c r="D16" s="46"/>
      <c r="E16" s="44">
        <v>3809.64</v>
      </c>
      <c r="F16" s="45">
        <v>1524</v>
      </c>
    </row>
    <row r="17" spans="1:6" ht="23.15" customHeight="1">
      <c r="A17" s="10">
        <v>2195109</v>
      </c>
      <c r="B17" s="49" t="s">
        <v>19</v>
      </c>
      <c r="C17" s="32">
        <v>1</v>
      </c>
      <c r="D17" s="46"/>
      <c r="E17" s="44">
        <v>4376.96</v>
      </c>
      <c r="F17" s="45">
        <v>1751</v>
      </c>
    </row>
    <row r="18" spans="1:6" ht="23.15" customHeight="1">
      <c r="A18" s="23">
        <v>2351361</v>
      </c>
      <c r="B18" s="47" t="s">
        <v>8</v>
      </c>
      <c r="C18" s="48">
        <v>1</v>
      </c>
      <c r="D18" s="46"/>
      <c r="E18" s="44">
        <v>259.94</v>
      </c>
      <c r="F18" s="45">
        <v>195</v>
      </c>
    </row>
    <row r="19" spans="1:6" ht="23.15" customHeight="1">
      <c r="A19" s="10">
        <v>2149905</v>
      </c>
      <c r="B19" s="49" t="s">
        <v>32</v>
      </c>
      <c r="C19" s="32">
        <v>1</v>
      </c>
      <c r="D19" s="46"/>
      <c r="E19" s="44">
        <v>286.11</v>
      </c>
      <c r="F19" s="45">
        <v>157</v>
      </c>
    </row>
    <row r="20" spans="1:6" ht="23.15" customHeight="1">
      <c r="A20" s="10">
        <v>2163239</v>
      </c>
      <c r="B20" s="49" t="s">
        <v>41</v>
      </c>
      <c r="C20" s="32">
        <v>1</v>
      </c>
      <c r="D20" s="46"/>
      <c r="E20" s="44">
        <v>2367.48</v>
      </c>
      <c r="F20" s="45">
        <v>1539</v>
      </c>
    </row>
    <row r="21" spans="1:6" ht="23" customHeight="1">
      <c r="A21" s="10">
        <v>2313578</v>
      </c>
      <c r="B21" s="49" t="s">
        <v>18</v>
      </c>
      <c r="C21" s="32">
        <v>1</v>
      </c>
      <c r="D21" s="46"/>
      <c r="E21" s="44">
        <v>4701.8900000000003</v>
      </c>
      <c r="F21" s="45">
        <v>2022</v>
      </c>
    </row>
    <row r="22" spans="1:6" ht="23.15" customHeight="1">
      <c r="A22" s="10">
        <v>2270776</v>
      </c>
      <c r="B22" s="49" t="s">
        <v>24</v>
      </c>
      <c r="C22" s="32">
        <v>1</v>
      </c>
      <c r="D22" s="46"/>
      <c r="E22" s="44">
        <v>5289</v>
      </c>
      <c r="F22" s="45">
        <v>2116</v>
      </c>
    </row>
    <row r="23" spans="1:6" ht="23.15" customHeight="1">
      <c r="A23" s="23">
        <v>2252477</v>
      </c>
      <c r="B23" s="119" t="s">
        <v>983</v>
      </c>
      <c r="C23" s="118">
        <v>1</v>
      </c>
      <c r="D23" s="117"/>
      <c r="E23" s="44">
        <v>2237.2199999999998</v>
      </c>
      <c r="F23" s="45">
        <v>1007</v>
      </c>
    </row>
    <row r="24" spans="1:6" ht="23.15" customHeight="1">
      <c r="A24" s="23">
        <v>2313576</v>
      </c>
      <c r="B24" s="47" t="s">
        <v>988</v>
      </c>
      <c r="C24" s="48">
        <v>1</v>
      </c>
      <c r="D24" s="46"/>
      <c r="E24" s="44">
        <v>2241.08</v>
      </c>
      <c r="F24" s="45">
        <v>1905</v>
      </c>
    </row>
    <row r="25" spans="1:6" ht="23.15" customHeight="1">
      <c r="A25" s="23">
        <v>2252533</v>
      </c>
      <c r="B25" s="119" t="s">
        <v>985</v>
      </c>
      <c r="C25" s="118">
        <v>1</v>
      </c>
      <c r="D25" s="117"/>
      <c r="E25" s="44">
        <v>2089.4</v>
      </c>
      <c r="F25" s="45">
        <v>836</v>
      </c>
    </row>
    <row r="26" spans="1:6" ht="23.15" customHeight="1">
      <c r="A26" s="10">
        <v>2217419</v>
      </c>
      <c r="B26" s="49" t="s">
        <v>26</v>
      </c>
      <c r="C26" s="32">
        <v>1</v>
      </c>
      <c r="D26" s="46"/>
      <c r="E26" s="44">
        <v>249</v>
      </c>
      <c r="F26" s="45">
        <v>162</v>
      </c>
    </row>
    <row r="27" spans="1:6" ht="23.15" customHeight="1">
      <c r="A27" s="10">
        <v>2326713</v>
      </c>
      <c r="B27" s="49" t="s">
        <v>23</v>
      </c>
      <c r="C27" s="32">
        <v>1</v>
      </c>
      <c r="D27" s="46"/>
      <c r="E27" s="44">
        <v>144.56</v>
      </c>
      <c r="F27" s="45">
        <v>108</v>
      </c>
    </row>
    <row r="28" spans="1:6" ht="23.15" customHeight="1">
      <c r="A28" s="10">
        <v>2109829</v>
      </c>
      <c r="B28" s="49" t="s">
        <v>28</v>
      </c>
      <c r="C28" s="32">
        <v>1</v>
      </c>
      <c r="D28" s="46"/>
      <c r="E28" s="44">
        <v>291.68</v>
      </c>
      <c r="F28" s="45">
        <v>160</v>
      </c>
    </row>
    <row r="29" spans="1:6" ht="23.15" customHeight="1">
      <c r="A29" s="10">
        <v>2177406</v>
      </c>
      <c r="B29" s="49" t="s">
        <v>38</v>
      </c>
      <c r="C29" s="32">
        <v>1</v>
      </c>
      <c r="D29" s="46"/>
      <c r="E29" s="44">
        <v>131.75</v>
      </c>
      <c r="F29" s="45">
        <v>86</v>
      </c>
    </row>
    <row r="30" spans="1:6" ht="23.15" customHeight="1">
      <c r="A30" s="21">
        <v>2081460</v>
      </c>
      <c r="B30" s="49" t="s">
        <v>11</v>
      </c>
      <c r="C30" s="32">
        <v>1</v>
      </c>
      <c r="D30" s="46"/>
      <c r="E30" s="44">
        <v>85.24</v>
      </c>
      <c r="F30" s="45">
        <v>50</v>
      </c>
    </row>
    <row r="31" spans="1:6" ht="23.15" customHeight="1">
      <c r="A31" s="10">
        <v>2184394</v>
      </c>
      <c r="B31" s="49" t="s">
        <v>37</v>
      </c>
      <c r="C31" s="32">
        <v>1</v>
      </c>
      <c r="D31" s="46"/>
      <c r="E31" s="44">
        <v>198.74</v>
      </c>
      <c r="F31" s="45">
        <v>139</v>
      </c>
    </row>
    <row r="32" spans="1:6" ht="23.15" customHeight="1">
      <c r="A32" s="10">
        <v>2141090</v>
      </c>
      <c r="B32" s="49" t="s">
        <v>43</v>
      </c>
      <c r="C32" s="32">
        <v>1</v>
      </c>
      <c r="D32" s="46"/>
      <c r="E32" s="44">
        <v>177.49</v>
      </c>
      <c r="F32" s="45">
        <v>115</v>
      </c>
    </row>
    <row r="33" spans="1:6" ht="23.15" customHeight="1">
      <c r="A33" s="10">
        <v>2149908</v>
      </c>
      <c r="B33" s="49" t="s">
        <v>34</v>
      </c>
      <c r="C33" s="32">
        <v>1</v>
      </c>
      <c r="D33" s="46"/>
      <c r="E33" s="44">
        <v>298.45</v>
      </c>
      <c r="F33" s="45">
        <v>194</v>
      </c>
    </row>
    <row r="34" spans="1:6" ht="23.15" customHeight="1">
      <c r="A34" s="23">
        <v>2381342</v>
      </c>
      <c r="B34" s="47" t="s">
        <v>1001</v>
      </c>
      <c r="C34" s="48">
        <v>1</v>
      </c>
      <c r="D34" s="46"/>
      <c r="E34" s="44">
        <v>121.91</v>
      </c>
      <c r="F34" s="45">
        <v>104</v>
      </c>
    </row>
    <row r="35" spans="1:6" ht="23.15" customHeight="1">
      <c r="A35" s="10">
        <v>2112642</v>
      </c>
      <c r="B35" s="49" t="s">
        <v>1002</v>
      </c>
      <c r="C35" s="32">
        <v>1</v>
      </c>
      <c r="D35" s="46"/>
      <c r="E35" s="44">
        <v>286.12</v>
      </c>
      <c r="F35" s="45">
        <v>157</v>
      </c>
    </row>
    <row r="36" spans="1:6" ht="23.15" customHeight="1">
      <c r="A36" s="10">
        <v>2163390</v>
      </c>
      <c r="B36" s="50" t="s">
        <v>12</v>
      </c>
      <c r="C36" s="51">
        <v>1</v>
      </c>
      <c r="D36" s="46"/>
      <c r="E36" s="44">
        <v>2282.33</v>
      </c>
      <c r="F36" s="45">
        <v>1484</v>
      </c>
    </row>
    <row r="37" spans="1:6" ht="23.15" customHeight="1">
      <c r="A37" s="10">
        <v>2163836</v>
      </c>
      <c r="B37" s="49" t="s">
        <v>27</v>
      </c>
      <c r="C37" s="32">
        <v>1</v>
      </c>
      <c r="D37" s="46"/>
      <c r="E37" s="44">
        <v>109</v>
      </c>
      <c r="F37" s="45">
        <v>60</v>
      </c>
    </row>
    <row r="38" spans="1:6" ht="23.15" customHeight="1">
      <c r="A38" s="10">
        <v>2149758</v>
      </c>
      <c r="B38" s="49" t="s">
        <v>35</v>
      </c>
      <c r="C38" s="32">
        <v>1</v>
      </c>
      <c r="D38" s="46"/>
      <c r="E38" s="44">
        <v>279</v>
      </c>
      <c r="F38" s="45">
        <v>181</v>
      </c>
    </row>
    <row r="39" spans="1:6" ht="23.15" customHeight="1">
      <c r="A39" s="10">
        <v>2133677</v>
      </c>
      <c r="B39" s="49" t="s">
        <v>20</v>
      </c>
      <c r="C39" s="32">
        <v>1</v>
      </c>
      <c r="D39" s="46"/>
      <c r="E39" s="44">
        <v>312.74</v>
      </c>
      <c r="F39" s="45">
        <v>219</v>
      </c>
    </row>
    <row r="40" spans="1:6" ht="23.15" customHeight="1">
      <c r="A40" s="10">
        <v>2207155</v>
      </c>
      <c r="B40" s="49" t="s">
        <v>15</v>
      </c>
      <c r="C40" s="32">
        <v>1</v>
      </c>
      <c r="D40" s="46"/>
      <c r="E40" s="44">
        <v>1820.01</v>
      </c>
      <c r="F40" s="45">
        <v>783</v>
      </c>
    </row>
    <row r="41" spans="1:6" ht="23.15" customHeight="1">
      <c r="A41" s="10">
        <v>2195303</v>
      </c>
      <c r="B41" s="49" t="s">
        <v>14</v>
      </c>
      <c r="C41" s="32">
        <v>1</v>
      </c>
      <c r="D41" s="46"/>
      <c r="E41" s="44">
        <v>2926.41</v>
      </c>
      <c r="F41" s="45">
        <v>1171</v>
      </c>
    </row>
    <row r="42" spans="1:6" ht="23" customHeight="1">
      <c r="A42" s="23">
        <v>2313476</v>
      </c>
      <c r="B42" s="47" t="s">
        <v>989</v>
      </c>
      <c r="C42" s="48">
        <v>1</v>
      </c>
      <c r="D42" s="46"/>
      <c r="E42" s="44">
        <v>1474.94</v>
      </c>
      <c r="F42" s="45">
        <v>708</v>
      </c>
    </row>
    <row r="43" spans="1:6" ht="23.15" customHeight="1">
      <c r="A43" s="23">
        <v>2320251</v>
      </c>
      <c r="B43" s="119" t="s">
        <v>984</v>
      </c>
      <c r="C43" s="118">
        <v>1</v>
      </c>
      <c r="D43" s="117"/>
      <c r="E43" s="44">
        <v>2869</v>
      </c>
      <c r="F43" s="45">
        <v>1148</v>
      </c>
    </row>
    <row r="44" spans="1:6" ht="23.15" customHeight="1">
      <c r="A44" s="10">
        <v>2198939</v>
      </c>
      <c r="B44" s="49" t="s">
        <v>21</v>
      </c>
      <c r="C44" s="32">
        <v>1</v>
      </c>
      <c r="D44" s="46"/>
      <c r="E44" s="44">
        <v>166.34</v>
      </c>
      <c r="F44" s="45">
        <v>116</v>
      </c>
    </row>
    <row r="45" spans="1:6" ht="23.15" customHeight="1">
      <c r="A45" s="10">
        <v>2162159</v>
      </c>
      <c r="B45" s="49" t="s">
        <v>22</v>
      </c>
      <c r="C45" s="32">
        <v>1</v>
      </c>
      <c r="D45" s="46"/>
      <c r="E45" s="44">
        <v>432.51</v>
      </c>
      <c r="F45" s="45">
        <v>208</v>
      </c>
    </row>
    <row r="46" spans="1:6" ht="23.15" customHeight="1">
      <c r="A46" s="10">
        <v>2218782</v>
      </c>
      <c r="B46" s="49" t="s">
        <v>31</v>
      </c>
      <c r="C46" s="32">
        <v>1</v>
      </c>
      <c r="D46" s="46"/>
      <c r="E46" s="44">
        <v>529</v>
      </c>
      <c r="F46" s="45">
        <v>344</v>
      </c>
    </row>
    <row r="47" spans="1:6" ht="23.15" customHeight="1">
      <c r="A47" s="10">
        <v>2149902</v>
      </c>
      <c r="B47" s="50" t="s">
        <v>13</v>
      </c>
      <c r="C47" s="51">
        <v>1</v>
      </c>
      <c r="D47" s="46"/>
      <c r="E47" s="44">
        <v>346.01</v>
      </c>
      <c r="F47" s="45">
        <v>138</v>
      </c>
    </row>
    <row r="48" spans="1:6" ht="23.15" customHeight="1">
      <c r="A48" s="23">
        <v>2149910</v>
      </c>
      <c r="B48" s="47" t="s">
        <v>994</v>
      </c>
      <c r="C48" s="48">
        <v>1</v>
      </c>
      <c r="D48" s="46"/>
      <c r="E48" s="44">
        <v>418.95</v>
      </c>
      <c r="F48" s="45">
        <v>168</v>
      </c>
    </row>
    <row r="49" spans="1:6" ht="23.15" customHeight="1">
      <c r="A49" s="10">
        <v>2162913</v>
      </c>
      <c r="B49" s="49" t="s">
        <v>30</v>
      </c>
      <c r="C49" s="32">
        <v>1</v>
      </c>
      <c r="D49" s="46"/>
      <c r="E49" s="44">
        <v>492.39</v>
      </c>
      <c r="F49" s="45">
        <v>197</v>
      </c>
    </row>
    <row r="50" spans="1:6" ht="23.15" customHeight="1">
      <c r="A50" s="10">
        <v>2149759</v>
      </c>
      <c r="B50" s="49" t="s">
        <v>25</v>
      </c>
      <c r="C50" s="32">
        <v>1</v>
      </c>
      <c r="D50" s="46"/>
      <c r="E50" s="44">
        <v>164.22</v>
      </c>
      <c r="F50" s="45">
        <v>90</v>
      </c>
    </row>
    <row r="51" spans="1:6" ht="23.15" customHeight="1">
      <c r="A51" s="10">
        <v>2167136</v>
      </c>
      <c r="B51" s="49" t="s">
        <v>44</v>
      </c>
      <c r="C51" s="32">
        <v>1</v>
      </c>
      <c r="D51" s="46"/>
      <c r="E51" s="44">
        <v>92.43</v>
      </c>
      <c r="F51" s="45">
        <v>69.95</v>
      </c>
    </row>
    <row r="52" spans="1:6" ht="23.15" customHeight="1">
      <c r="A52" s="23">
        <v>2020088</v>
      </c>
      <c r="B52" s="47" t="s">
        <v>10</v>
      </c>
      <c r="C52" s="48">
        <v>1</v>
      </c>
      <c r="D52" s="46"/>
      <c r="E52" s="44">
        <v>229.18</v>
      </c>
      <c r="F52" s="45">
        <v>160</v>
      </c>
    </row>
    <row r="53" spans="1:6" ht="23.15" customHeight="1">
      <c r="A53" s="23">
        <v>2363257</v>
      </c>
      <c r="B53" s="47" t="s">
        <v>990</v>
      </c>
      <c r="C53" s="48">
        <v>1</v>
      </c>
      <c r="D53" s="46"/>
      <c r="E53" s="44">
        <v>650</v>
      </c>
      <c r="F53" s="45">
        <v>585</v>
      </c>
    </row>
    <row r="54" spans="1:6" ht="23.15" customHeight="1">
      <c r="A54" s="23">
        <v>2352701</v>
      </c>
      <c r="B54" s="47" t="s">
        <v>993</v>
      </c>
      <c r="C54" s="48">
        <v>1</v>
      </c>
      <c r="D54" s="46"/>
      <c r="E54" s="44">
        <v>676</v>
      </c>
      <c r="F54" s="45">
        <v>608</v>
      </c>
    </row>
    <row r="55" spans="1:6" ht="23.15" customHeight="1">
      <c r="A55" s="23">
        <v>2352702</v>
      </c>
      <c r="B55" s="47" t="s">
        <v>992</v>
      </c>
      <c r="C55" s="48">
        <v>1</v>
      </c>
      <c r="D55" s="46"/>
      <c r="E55" s="44">
        <v>780</v>
      </c>
      <c r="F55" s="45">
        <v>702</v>
      </c>
    </row>
    <row r="56" spans="1:6" ht="23.15" customHeight="1">
      <c r="A56" s="10">
        <v>2243840</v>
      </c>
      <c r="B56" s="49" t="s">
        <v>39</v>
      </c>
      <c r="C56" s="32">
        <v>1</v>
      </c>
      <c r="D56" s="46"/>
      <c r="E56" s="44">
        <v>679</v>
      </c>
      <c r="F56" s="45">
        <v>441</v>
      </c>
    </row>
    <row r="57" spans="1:6" ht="23.15" customHeight="1">
      <c r="A57" s="10">
        <v>2217938</v>
      </c>
      <c r="B57" s="49" t="s">
        <v>42</v>
      </c>
      <c r="C57" s="32">
        <v>1</v>
      </c>
      <c r="D57" s="46"/>
      <c r="E57" s="44">
        <v>683.99</v>
      </c>
      <c r="F57" s="45">
        <v>376</v>
      </c>
    </row>
    <row r="58" spans="1:6" customFormat="1" ht="23.15" customHeight="1">
      <c r="E58" t="s">
        <v>791</v>
      </c>
      <c r="F58" t="s">
        <v>800</v>
      </c>
    </row>
    <row r="59" spans="1:6" ht="23.15" customHeight="1">
      <c r="A59" s="36" t="s">
        <v>45</v>
      </c>
      <c r="B59" s="53"/>
      <c r="C59" s="54"/>
      <c r="D59" s="39"/>
      <c r="E59" s="55" t="s">
        <v>6</v>
      </c>
      <c r="F59" s="95" t="s">
        <v>6</v>
      </c>
    </row>
    <row r="60" spans="1:6" customFormat="1" ht="23.15" customHeight="1">
      <c r="E60" t="s">
        <v>791</v>
      </c>
      <c r="F60" t="s">
        <v>800</v>
      </c>
    </row>
    <row r="61" spans="1:6" ht="23.15" customHeight="1">
      <c r="A61" s="10">
        <v>2310805</v>
      </c>
      <c r="B61" s="49" t="s">
        <v>61</v>
      </c>
      <c r="C61" s="32">
        <v>1</v>
      </c>
      <c r="D61" s="46"/>
      <c r="E61" s="44">
        <v>85.84</v>
      </c>
      <c r="F61" s="45">
        <v>60</v>
      </c>
    </row>
    <row r="62" spans="1:6" ht="23.15" customHeight="1">
      <c r="A62" s="10">
        <v>2012703</v>
      </c>
      <c r="B62" s="49" t="s">
        <v>66</v>
      </c>
      <c r="C62" s="32">
        <v>1</v>
      </c>
      <c r="D62" s="46"/>
      <c r="E62" s="44">
        <v>8.27</v>
      </c>
      <c r="F62" s="45">
        <v>5</v>
      </c>
    </row>
    <row r="63" spans="1:6" ht="23.15" customHeight="1">
      <c r="A63" s="10">
        <v>2289589</v>
      </c>
      <c r="B63" s="49" t="s">
        <v>982</v>
      </c>
      <c r="C63" s="32">
        <v>1</v>
      </c>
      <c r="D63" s="46"/>
      <c r="E63" s="44">
        <v>8.75</v>
      </c>
      <c r="F63" s="45">
        <v>6</v>
      </c>
    </row>
    <row r="64" spans="1:6" ht="23.15" customHeight="1">
      <c r="A64" s="10">
        <v>2320394</v>
      </c>
      <c r="B64" s="49" t="s">
        <v>60</v>
      </c>
      <c r="C64" s="32">
        <v>1</v>
      </c>
      <c r="D64" s="46"/>
      <c r="E64" s="44">
        <v>54.81</v>
      </c>
      <c r="F64" s="45">
        <v>40</v>
      </c>
    </row>
    <row r="65" spans="1:6" ht="23.15" customHeight="1">
      <c r="A65" s="10">
        <v>2195564</v>
      </c>
      <c r="B65" s="49" t="s">
        <v>46</v>
      </c>
      <c r="C65" s="32">
        <v>1</v>
      </c>
      <c r="D65" s="46"/>
      <c r="E65" s="44">
        <v>80.290000000000006</v>
      </c>
      <c r="F65" s="45">
        <v>43.76</v>
      </c>
    </row>
    <row r="66" spans="1:6" ht="23.15" customHeight="1">
      <c r="A66" s="10">
        <v>2195567</v>
      </c>
      <c r="B66" s="49" t="s">
        <v>56</v>
      </c>
      <c r="C66" s="32">
        <v>1</v>
      </c>
      <c r="D66" s="46"/>
      <c r="E66" s="44">
        <v>45.36</v>
      </c>
      <c r="F66" s="45">
        <v>26.63</v>
      </c>
    </row>
    <row r="67" spans="1:6" ht="23.15" customHeight="1">
      <c r="A67" s="10">
        <v>2257601</v>
      </c>
      <c r="B67" s="49" t="s">
        <v>54</v>
      </c>
      <c r="C67" s="32">
        <v>1</v>
      </c>
      <c r="D67" s="46"/>
      <c r="E67" s="44">
        <v>348</v>
      </c>
      <c r="F67" s="45">
        <v>106.05</v>
      </c>
    </row>
    <row r="68" spans="1:6" ht="23.15" customHeight="1">
      <c r="A68" s="10">
        <v>2268001</v>
      </c>
      <c r="B68" s="49" t="s">
        <v>63</v>
      </c>
      <c r="C68" s="32">
        <v>1</v>
      </c>
      <c r="D68" s="46"/>
      <c r="E68" s="44">
        <v>49.4</v>
      </c>
      <c r="F68" s="45">
        <v>12.32</v>
      </c>
    </row>
    <row r="69" spans="1:6" ht="23.15" customHeight="1">
      <c r="A69" s="10">
        <v>2342180</v>
      </c>
      <c r="B69" s="49" t="s">
        <v>47</v>
      </c>
      <c r="C69" s="32">
        <v>1</v>
      </c>
      <c r="D69" s="46"/>
      <c r="E69" s="44">
        <v>49.25</v>
      </c>
      <c r="F69" s="45">
        <v>27</v>
      </c>
    </row>
    <row r="70" spans="1:6" ht="23.15" customHeight="1">
      <c r="A70" s="10">
        <v>2297644</v>
      </c>
      <c r="B70" s="49" t="s">
        <v>64</v>
      </c>
      <c r="C70" s="32">
        <v>1</v>
      </c>
      <c r="D70" s="46"/>
      <c r="E70" s="44">
        <v>3.53</v>
      </c>
      <c r="F70" s="45">
        <v>0.94</v>
      </c>
    </row>
    <row r="71" spans="1:6" ht="23.15" customHeight="1">
      <c r="A71" s="10">
        <v>28852</v>
      </c>
      <c r="B71" s="49" t="s">
        <v>62</v>
      </c>
      <c r="C71" s="32">
        <v>1</v>
      </c>
      <c r="D71" s="46"/>
      <c r="E71" s="44">
        <v>15.74</v>
      </c>
      <c r="F71" s="45">
        <v>9</v>
      </c>
    </row>
    <row r="72" spans="1:6" ht="23.15" customHeight="1">
      <c r="A72" s="10">
        <v>2312826</v>
      </c>
      <c r="B72" s="49" t="s">
        <v>59</v>
      </c>
      <c r="C72" s="32">
        <v>1</v>
      </c>
      <c r="D72" s="46"/>
      <c r="E72" s="44">
        <v>16.46</v>
      </c>
      <c r="F72" s="45">
        <v>10</v>
      </c>
    </row>
    <row r="73" spans="1:6" ht="23.15" customHeight="1">
      <c r="A73" s="10">
        <v>2295063</v>
      </c>
      <c r="B73" s="49" t="s">
        <v>51</v>
      </c>
      <c r="C73" s="32">
        <v>1</v>
      </c>
      <c r="D73" s="46"/>
      <c r="E73" s="44">
        <v>990.92</v>
      </c>
      <c r="F73" s="45">
        <v>575</v>
      </c>
    </row>
    <row r="74" spans="1:6" ht="23.15" customHeight="1">
      <c r="A74" s="10">
        <v>2217413</v>
      </c>
      <c r="B74" s="49" t="s">
        <v>50</v>
      </c>
      <c r="C74" s="32">
        <v>1</v>
      </c>
      <c r="D74" s="46"/>
      <c r="E74" s="44">
        <v>896.81</v>
      </c>
      <c r="F74" s="45">
        <v>430</v>
      </c>
    </row>
    <row r="75" spans="1:6" ht="23.15" customHeight="1">
      <c r="A75" s="10">
        <v>2217414</v>
      </c>
      <c r="B75" s="49" t="s">
        <v>49</v>
      </c>
      <c r="C75" s="32">
        <v>1</v>
      </c>
      <c r="D75" s="46"/>
      <c r="E75" s="44">
        <v>910.43</v>
      </c>
      <c r="F75" s="45">
        <v>437</v>
      </c>
    </row>
    <row r="76" spans="1:6" ht="23.15" customHeight="1">
      <c r="A76" s="10">
        <v>2217396</v>
      </c>
      <c r="B76" s="49" t="s">
        <v>48</v>
      </c>
      <c r="C76" s="32">
        <v>1</v>
      </c>
      <c r="D76" s="46"/>
      <c r="E76" s="44">
        <v>951.26</v>
      </c>
      <c r="F76" s="45">
        <v>457</v>
      </c>
    </row>
    <row r="77" spans="1:6" ht="23.15" customHeight="1">
      <c r="A77" s="10">
        <v>2078533</v>
      </c>
      <c r="B77" s="49" t="s">
        <v>55</v>
      </c>
      <c r="C77" s="32">
        <v>1</v>
      </c>
      <c r="D77" s="46"/>
      <c r="E77" s="44">
        <v>65.75</v>
      </c>
      <c r="F77" s="45">
        <v>22.35</v>
      </c>
    </row>
    <row r="78" spans="1:6" ht="23.15" customHeight="1">
      <c r="A78" s="10">
        <v>2206960</v>
      </c>
      <c r="B78" s="49" t="s">
        <v>53</v>
      </c>
      <c r="C78" s="32">
        <v>1</v>
      </c>
      <c r="D78" s="46"/>
      <c r="E78" s="44">
        <v>86.85</v>
      </c>
      <c r="F78" s="45">
        <v>26.39</v>
      </c>
    </row>
    <row r="79" spans="1:6" ht="23.15" customHeight="1">
      <c r="A79" s="10">
        <v>2243803</v>
      </c>
      <c r="B79" s="49" t="s">
        <v>979</v>
      </c>
      <c r="C79" s="32">
        <v>1</v>
      </c>
      <c r="D79" s="46"/>
      <c r="E79" s="44">
        <v>93.8</v>
      </c>
      <c r="F79" s="45">
        <v>50</v>
      </c>
    </row>
    <row r="80" spans="1:6" ht="23.15" customHeight="1">
      <c r="A80" s="10">
        <v>2243804</v>
      </c>
      <c r="B80" s="49" t="s">
        <v>52</v>
      </c>
      <c r="C80" s="32">
        <v>1</v>
      </c>
      <c r="D80" s="46"/>
      <c r="E80" s="44">
        <v>139.65</v>
      </c>
      <c r="F80" s="45">
        <v>56</v>
      </c>
    </row>
    <row r="81" spans="1:6" ht="23.15" customHeight="1">
      <c r="A81" s="10">
        <v>2214667</v>
      </c>
      <c r="B81" s="49" t="s">
        <v>67</v>
      </c>
      <c r="C81" s="32">
        <v>1</v>
      </c>
      <c r="D81" s="46"/>
      <c r="E81" s="44">
        <v>74</v>
      </c>
      <c r="F81" s="45">
        <v>27.45</v>
      </c>
    </row>
    <row r="82" spans="1:6" ht="23.15" customHeight="1">
      <c r="A82" s="10">
        <v>2207011</v>
      </c>
      <c r="B82" s="49" t="s">
        <v>57</v>
      </c>
      <c r="C82" s="32">
        <v>1</v>
      </c>
      <c r="D82" s="46"/>
      <c r="E82" s="44">
        <v>95.5</v>
      </c>
      <c r="F82" s="45">
        <v>38</v>
      </c>
    </row>
    <row r="83" spans="1:6" ht="23.15" customHeight="1">
      <c r="A83" s="10">
        <v>2386183</v>
      </c>
      <c r="B83" s="49" t="s">
        <v>980</v>
      </c>
      <c r="C83" s="32">
        <v>1</v>
      </c>
      <c r="D83" s="46"/>
      <c r="E83" s="44">
        <v>74</v>
      </c>
      <c r="F83" s="45">
        <v>63</v>
      </c>
    </row>
    <row r="84" spans="1:6" ht="23.15" customHeight="1">
      <c r="A84" s="10">
        <v>2222216</v>
      </c>
      <c r="B84" s="49" t="s">
        <v>58</v>
      </c>
      <c r="C84" s="32">
        <v>1</v>
      </c>
      <c r="D84" s="46"/>
      <c r="E84" s="44">
        <v>54.66</v>
      </c>
      <c r="F84" s="45">
        <v>30.99</v>
      </c>
    </row>
    <row r="85" spans="1:6" ht="23.15" customHeight="1">
      <c r="A85" s="10">
        <v>2261970</v>
      </c>
      <c r="B85" s="49" t="s">
        <v>65</v>
      </c>
      <c r="C85" s="32">
        <v>1</v>
      </c>
      <c r="D85" s="46"/>
      <c r="E85" s="44">
        <v>46.24</v>
      </c>
      <c r="F85" s="45">
        <v>32</v>
      </c>
    </row>
    <row r="86" spans="1:6" ht="23.15" customHeight="1">
      <c r="A86" s="10">
        <v>2317115</v>
      </c>
      <c r="B86" s="49" t="s">
        <v>981</v>
      </c>
      <c r="C86" s="32">
        <v>1</v>
      </c>
      <c r="D86" s="46"/>
      <c r="E86" s="44">
        <v>227.83</v>
      </c>
      <c r="F86" s="45">
        <v>205</v>
      </c>
    </row>
    <row r="87" spans="1:6" customFormat="1" ht="23.15" customHeight="1">
      <c r="E87" t="s">
        <v>791</v>
      </c>
      <c r="F87" t="s">
        <v>800</v>
      </c>
    </row>
    <row r="88" spans="1:6" ht="23.15" customHeight="1">
      <c r="A88" s="36" t="s">
        <v>68</v>
      </c>
      <c r="B88" s="53"/>
      <c r="C88" s="54"/>
      <c r="D88" s="39"/>
      <c r="E88" s="55" t="s">
        <v>6</v>
      </c>
      <c r="F88" s="95" t="s">
        <v>6</v>
      </c>
    </row>
    <row r="89" spans="1:6" customFormat="1" ht="23.15" customHeight="1">
      <c r="E89" t="s">
        <v>791</v>
      </c>
      <c r="F89" t="s">
        <v>800</v>
      </c>
    </row>
    <row r="90" spans="1:6" ht="23.15" customHeight="1">
      <c r="A90" s="10">
        <v>2183660</v>
      </c>
      <c r="B90" s="49" t="s">
        <v>83</v>
      </c>
      <c r="C90" s="32">
        <v>1</v>
      </c>
      <c r="D90" s="46"/>
      <c r="E90" s="44">
        <v>122</v>
      </c>
      <c r="F90" s="45">
        <v>85</v>
      </c>
    </row>
    <row r="91" spans="1:6" ht="23.15" customHeight="1">
      <c r="A91" s="10">
        <v>2183661</v>
      </c>
      <c r="B91" s="49" t="s">
        <v>81</v>
      </c>
      <c r="C91" s="32">
        <v>1</v>
      </c>
      <c r="D91" s="46"/>
      <c r="E91" s="44">
        <v>122</v>
      </c>
      <c r="F91" s="45">
        <v>43.25</v>
      </c>
    </row>
    <row r="92" spans="1:6" ht="23.15" customHeight="1">
      <c r="A92" s="10">
        <v>2183659</v>
      </c>
      <c r="B92" s="49" t="s">
        <v>84</v>
      </c>
      <c r="C92" s="32">
        <v>1</v>
      </c>
      <c r="D92" s="46"/>
      <c r="E92" s="44">
        <v>122</v>
      </c>
      <c r="F92" s="45">
        <v>85</v>
      </c>
    </row>
    <row r="93" spans="1:6" ht="23.15" customHeight="1">
      <c r="A93" s="10">
        <v>2183662</v>
      </c>
      <c r="B93" s="49" t="s">
        <v>78</v>
      </c>
      <c r="C93" s="32">
        <v>1</v>
      </c>
      <c r="D93" s="46"/>
      <c r="E93" s="44">
        <v>122</v>
      </c>
      <c r="F93" s="45">
        <v>43.22</v>
      </c>
    </row>
    <row r="94" spans="1:6" ht="23.15" customHeight="1">
      <c r="A94" s="10">
        <v>2183663</v>
      </c>
      <c r="B94" s="49" t="s">
        <v>69</v>
      </c>
      <c r="C94" s="32">
        <v>1</v>
      </c>
      <c r="D94" s="46"/>
      <c r="E94" s="44">
        <v>122</v>
      </c>
      <c r="F94" s="45">
        <v>43.24</v>
      </c>
    </row>
    <row r="95" spans="1:6" ht="23.15" customHeight="1">
      <c r="A95" s="10">
        <v>2183666</v>
      </c>
      <c r="B95" s="49" t="s">
        <v>85</v>
      </c>
      <c r="C95" s="32">
        <v>1</v>
      </c>
      <c r="D95" s="46"/>
      <c r="E95" s="44">
        <v>122</v>
      </c>
      <c r="F95" s="45">
        <v>85</v>
      </c>
    </row>
    <row r="96" spans="1:6" ht="23.15" customHeight="1">
      <c r="A96" s="10">
        <v>2183667</v>
      </c>
      <c r="B96" s="49" t="s">
        <v>71</v>
      </c>
      <c r="C96" s="32">
        <v>1</v>
      </c>
      <c r="D96" s="46"/>
      <c r="E96" s="44">
        <v>122</v>
      </c>
      <c r="F96" s="45">
        <v>41.76</v>
      </c>
    </row>
    <row r="97" spans="1:6" ht="23.15" customHeight="1">
      <c r="A97" s="10">
        <v>2183658</v>
      </c>
      <c r="B97" s="49" t="s">
        <v>70</v>
      </c>
      <c r="C97" s="32">
        <v>1</v>
      </c>
      <c r="D97" s="46"/>
      <c r="E97" s="44">
        <v>122</v>
      </c>
      <c r="F97" s="45">
        <v>85</v>
      </c>
    </row>
    <row r="98" spans="1:6" ht="23.15" customHeight="1">
      <c r="A98" s="10">
        <v>2183664</v>
      </c>
      <c r="B98" s="49" t="s">
        <v>77</v>
      </c>
      <c r="C98" s="32">
        <v>1</v>
      </c>
      <c r="D98" s="46"/>
      <c r="E98" s="44">
        <v>122</v>
      </c>
      <c r="F98" s="45">
        <v>43.24</v>
      </c>
    </row>
    <row r="99" spans="1:6" ht="23.15" customHeight="1">
      <c r="A99" s="10">
        <v>2183656</v>
      </c>
      <c r="B99" s="49" t="s">
        <v>82</v>
      </c>
      <c r="C99" s="32">
        <v>1</v>
      </c>
      <c r="D99" s="46"/>
      <c r="E99" s="44">
        <v>119</v>
      </c>
      <c r="F99" s="45">
        <v>83</v>
      </c>
    </row>
    <row r="100" spans="1:6" ht="23.15" customHeight="1">
      <c r="A100" s="10">
        <v>2191741</v>
      </c>
      <c r="B100" s="49" t="s">
        <v>79</v>
      </c>
      <c r="C100" s="32">
        <v>1</v>
      </c>
      <c r="D100" s="46"/>
      <c r="E100" s="44">
        <v>106.76</v>
      </c>
      <c r="F100" s="45">
        <v>37</v>
      </c>
    </row>
    <row r="101" spans="1:6" ht="23.15" customHeight="1">
      <c r="A101" s="10">
        <v>2191743</v>
      </c>
      <c r="B101" s="49" t="s">
        <v>80</v>
      </c>
      <c r="C101" s="32">
        <v>1</v>
      </c>
      <c r="D101" s="46"/>
      <c r="E101" s="44">
        <v>106.76</v>
      </c>
      <c r="F101" s="45">
        <v>37.06</v>
      </c>
    </row>
    <row r="102" spans="1:6" ht="23.15" customHeight="1">
      <c r="A102" s="10">
        <v>2191746</v>
      </c>
      <c r="B102" s="49" t="s">
        <v>72</v>
      </c>
      <c r="C102" s="32">
        <v>1</v>
      </c>
      <c r="D102" s="46"/>
      <c r="E102" s="44">
        <v>106.76</v>
      </c>
      <c r="F102" s="45">
        <v>37.03</v>
      </c>
    </row>
    <row r="103" spans="1:6" ht="23.15" customHeight="1">
      <c r="A103" s="10">
        <v>2191748</v>
      </c>
      <c r="B103" s="49" t="s">
        <v>76</v>
      </c>
      <c r="C103" s="32">
        <v>1</v>
      </c>
      <c r="D103" s="46"/>
      <c r="E103" s="44">
        <v>106.76</v>
      </c>
      <c r="F103" s="45">
        <v>37.03</v>
      </c>
    </row>
    <row r="104" spans="1:6" ht="23.15" customHeight="1">
      <c r="A104" s="10">
        <v>2191751</v>
      </c>
      <c r="B104" s="49" t="s">
        <v>75</v>
      </c>
      <c r="C104" s="32">
        <v>1</v>
      </c>
      <c r="D104" s="46"/>
      <c r="E104" s="44">
        <v>106.76</v>
      </c>
      <c r="F104" s="45">
        <v>37.020000000000003</v>
      </c>
    </row>
    <row r="105" spans="1:6" ht="23.15" customHeight="1">
      <c r="A105" s="10">
        <v>2191752</v>
      </c>
      <c r="B105" s="49" t="s">
        <v>73</v>
      </c>
      <c r="C105" s="32">
        <v>1</v>
      </c>
      <c r="D105" s="46"/>
      <c r="E105" s="44">
        <v>106.76</v>
      </c>
      <c r="F105" s="45">
        <v>37.06</v>
      </c>
    </row>
    <row r="106" spans="1:6" ht="23.15" customHeight="1">
      <c r="A106" s="10">
        <v>2191753</v>
      </c>
      <c r="B106" s="49" t="s">
        <v>74</v>
      </c>
      <c r="C106" s="32">
        <v>1</v>
      </c>
      <c r="D106" s="46"/>
      <c r="E106" s="44">
        <v>106.76</v>
      </c>
      <c r="F106" s="45">
        <v>37.049999999999997</v>
      </c>
    </row>
    <row r="107" spans="1:6" customFormat="1" ht="23.15" customHeight="1">
      <c r="E107" t="s">
        <v>791</v>
      </c>
      <c r="F107" t="s">
        <v>800</v>
      </c>
    </row>
    <row r="108" spans="1:6" ht="23.15" customHeight="1">
      <c r="A108" s="36" t="s">
        <v>86</v>
      </c>
      <c r="B108" s="53"/>
      <c r="C108" s="54"/>
      <c r="D108" s="39"/>
      <c r="E108" s="55" t="s">
        <v>6</v>
      </c>
      <c r="F108" s="95" t="s">
        <v>6</v>
      </c>
    </row>
    <row r="109" spans="1:6" customFormat="1" ht="23.15" customHeight="1">
      <c r="E109" t="s">
        <v>791</v>
      </c>
      <c r="F109" t="s">
        <v>800</v>
      </c>
    </row>
    <row r="110" spans="1:6" ht="23.15" customHeight="1">
      <c r="A110" s="10">
        <v>2341671</v>
      </c>
      <c r="B110" s="49" t="s">
        <v>96</v>
      </c>
      <c r="C110" s="32">
        <v>1</v>
      </c>
      <c r="D110" s="46"/>
      <c r="E110" s="44">
        <v>232.79</v>
      </c>
      <c r="F110" s="45">
        <v>123</v>
      </c>
    </row>
    <row r="111" spans="1:6" ht="23.15" customHeight="1">
      <c r="A111" s="10">
        <v>2341672</v>
      </c>
      <c r="B111" s="49" t="s">
        <v>97</v>
      </c>
      <c r="C111" s="32">
        <v>1</v>
      </c>
      <c r="D111" s="46"/>
      <c r="E111" s="44">
        <v>223.44</v>
      </c>
      <c r="F111" s="45">
        <v>130</v>
      </c>
    </row>
    <row r="112" spans="1:6" ht="23.15" customHeight="1">
      <c r="A112" s="10">
        <v>2341629</v>
      </c>
      <c r="B112" s="49" t="s">
        <v>978</v>
      </c>
      <c r="C112" s="32">
        <v>1</v>
      </c>
      <c r="D112" s="46"/>
      <c r="E112" s="44">
        <v>226.5</v>
      </c>
      <c r="F112" s="45">
        <v>131</v>
      </c>
    </row>
    <row r="113" spans="1:6" ht="23.15" customHeight="1">
      <c r="A113" s="10">
        <v>2341670</v>
      </c>
      <c r="B113" s="49" t="s">
        <v>977</v>
      </c>
      <c r="C113" s="32">
        <v>1</v>
      </c>
      <c r="D113" s="46"/>
      <c r="E113" s="44">
        <v>217.56</v>
      </c>
      <c r="F113" s="45">
        <v>126</v>
      </c>
    </row>
    <row r="114" spans="1:6" ht="23.15" customHeight="1">
      <c r="A114" s="10">
        <v>2341681</v>
      </c>
      <c r="B114" s="49" t="s">
        <v>93</v>
      </c>
      <c r="C114" s="32">
        <v>1</v>
      </c>
      <c r="D114" s="46"/>
      <c r="E114" s="44">
        <v>264.60000000000002</v>
      </c>
      <c r="F114" s="45">
        <v>153</v>
      </c>
    </row>
    <row r="115" spans="1:6" ht="23.15" customHeight="1">
      <c r="A115" s="10">
        <v>2341683</v>
      </c>
      <c r="B115" s="49" t="s">
        <v>94</v>
      </c>
      <c r="C115" s="32">
        <v>1</v>
      </c>
      <c r="D115" s="46"/>
      <c r="E115" s="44">
        <v>294</v>
      </c>
      <c r="F115" s="45">
        <v>200</v>
      </c>
    </row>
    <row r="116" spans="1:6" ht="23.15" customHeight="1">
      <c r="A116" s="10">
        <v>2341676</v>
      </c>
      <c r="B116" s="49" t="s">
        <v>89</v>
      </c>
      <c r="C116" s="32">
        <v>1</v>
      </c>
      <c r="D116" s="46"/>
      <c r="E116" s="44">
        <v>264.60000000000002</v>
      </c>
      <c r="F116" s="45">
        <v>153</v>
      </c>
    </row>
    <row r="117" spans="1:6" ht="23.15" customHeight="1">
      <c r="A117" s="10">
        <v>2341673</v>
      </c>
      <c r="B117" s="49" t="s">
        <v>87</v>
      </c>
      <c r="C117" s="32">
        <v>1</v>
      </c>
      <c r="D117" s="46"/>
      <c r="E117" s="44">
        <v>264.60000000000002</v>
      </c>
      <c r="F117" s="45">
        <v>153</v>
      </c>
    </row>
    <row r="118" spans="1:6" ht="23.15" customHeight="1">
      <c r="A118" s="10">
        <v>2341678</v>
      </c>
      <c r="B118" s="49" t="s">
        <v>91</v>
      </c>
      <c r="C118" s="32">
        <v>1</v>
      </c>
      <c r="D118" s="46"/>
      <c r="E118" s="44">
        <v>264.60000000000002</v>
      </c>
      <c r="F118" s="45">
        <v>153</v>
      </c>
    </row>
    <row r="119" spans="1:6" ht="23.15" customHeight="1">
      <c r="A119" s="10">
        <v>2341675</v>
      </c>
      <c r="B119" s="49" t="s">
        <v>88</v>
      </c>
      <c r="C119" s="32">
        <v>1</v>
      </c>
      <c r="D119" s="46"/>
      <c r="E119" s="44">
        <v>264.60000000000002</v>
      </c>
      <c r="F119" s="45">
        <v>153</v>
      </c>
    </row>
    <row r="120" spans="1:6" ht="23.15" customHeight="1">
      <c r="A120" s="10">
        <v>2341674</v>
      </c>
      <c r="B120" s="49" t="s">
        <v>95</v>
      </c>
      <c r="C120" s="32">
        <v>1</v>
      </c>
      <c r="D120" s="46"/>
      <c r="E120" s="44">
        <v>264.60000000000002</v>
      </c>
      <c r="F120" s="45">
        <v>153</v>
      </c>
    </row>
    <row r="121" spans="1:6" ht="23.15" customHeight="1">
      <c r="A121" s="10">
        <v>2341677</v>
      </c>
      <c r="B121" s="49" t="s">
        <v>90</v>
      </c>
      <c r="C121" s="32">
        <v>1</v>
      </c>
      <c r="D121" s="46"/>
      <c r="E121" s="44">
        <v>264.60000000000002</v>
      </c>
      <c r="F121" s="45">
        <v>153</v>
      </c>
    </row>
    <row r="122" spans="1:6" ht="23.15" customHeight="1">
      <c r="A122" s="10">
        <v>2341679</v>
      </c>
      <c r="B122" s="49" t="s">
        <v>92</v>
      </c>
      <c r="C122" s="32">
        <v>1</v>
      </c>
      <c r="D122" s="46"/>
      <c r="E122" s="44">
        <v>264.60000000000002</v>
      </c>
      <c r="F122" s="45">
        <v>153</v>
      </c>
    </row>
    <row r="123" spans="1:6" customFormat="1" ht="23.15" customHeight="1">
      <c r="E123" t="s">
        <v>791</v>
      </c>
      <c r="F123" t="s">
        <v>800</v>
      </c>
    </row>
    <row r="124" spans="1:6" ht="23.15" customHeight="1">
      <c r="A124" s="36" t="s">
        <v>98</v>
      </c>
      <c r="B124" s="53"/>
      <c r="C124" s="54"/>
      <c r="D124" s="39"/>
      <c r="E124" s="55" t="s">
        <v>6</v>
      </c>
      <c r="F124" s="95" t="s">
        <v>6</v>
      </c>
    </row>
    <row r="125" spans="1:6" ht="23.15" customHeight="1">
      <c r="A125" s="84" t="s">
        <v>99</v>
      </c>
      <c r="B125" s="49"/>
      <c r="C125" s="32"/>
      <c r="D125" s="46"/>
      <c r="E125" s="94" t="s">
        <v>6</v>
      </c>
      <c r="F125" s="94" t="s">
        <v>6</v>
      </c>
    </row>
    <row r="126" spans="1:6" ht="23.15" customHeight="1">
      <c r="A126" s="10">
        <v>371834</v>
      </c>
      <c r="B126" s="49" t="s">
        <v>106</v>
      </c>
      <c r="C126" s="32">
        <v>1</v>
      </c>
      <c r="D126" s="46" t="s">
        <v>6</v>
      </c>
      <c r="E126" s="44">
        <v>10.88</v>
      </c>
      <c r="F126" s="45">
        <v>4</v>
      </c>
    </row>
    <row r="127" spans="1:6" ht="23.15" customHeight="1">
      <c r="A127" s="116">
        <v>331442</v>
      </c>
      <c r="B127" s="120" t="s">
        <v>100</v>
      </c>
      <c r="C127" s="121">
        <v>1</v>
      </c>
      <c r="D127" s="123" t="s">
        <v>6</v>
      </c>
      <c r="E127" s="125">
        <v>12.59</v>
      </c>
      <c r="F127" s="127">
        <v>5</v>
      </c>
    </row>
    <row r="128" spans="1:6" ht="23.15" customHeight="1">
      <c r="A128" s="116">
        <v>375857</v>
      </c>
      <c r="B128" s="115" t="s">
        <v>976</v>
      </c>
      <c r="C128" s="114">
        <v>1</v>
      </c>
      <c r="D128" s="113"/>
      <c r="E128" s="109">
        <v>18.2</v>
      </c>
      <c r="F128" s="108">
        <v>7</v>
      </c>
    </row>
    <row r="129" spans="1:8" ht="23.15" customHeight="1">
      <c r="A129" s="10">
        <v>336383</v>
      </c>
      <c r="B129" s="49" t="s">
        <v>104</v>
      </c>
      <c r="C129" s="32">
        <v>1</v>
      </c>
      <c r="D129" s="46" t="s">
        <v>6</v>
      </c>
      <c r="E129" s="44">
        <v>15.85</v>
      </c>
      <c r="F129" s="45">
        <v>6</v>
      </c>
    </row>
    <row r="130" spans="1:8" ht="23.15" customHeight="1">
      <c r="A130" s="10">
        <v>373554</v>
      </c>
      <c r="B130" s="49" t="s">
        <v>113</v>
      </c>
      <c r="C130" s="32">
        <v>1</v>
      </c>
      <c r="D130" s="46"/>
      <c r="E130" s="44">
        <v>15.9</v>
      </c>
      <c r="F130" s="45">
        <v>6</v>
      </c>
    </row>
    <row r="131" spans="1:8" ht="23.15" customHeight="1">
      <c r="A131" s="10">
        <v>331456</v>
      </c>
      <c r="B131" s="49" t="s">
        <v>101</v>
      </c>
      <c r="C131" s="32">
        <v>1</v>
      </c>
      <c r="D131" s="46" t="s">
        <v>6</v>
      </c>
      <c r="E131" s="44">
        <v>13.82</v>
      </c>
      <c r="F131" s="45">
        <v>6</v>
      </c>
    </row>
    <row r="132" spans="1:8" ht="23.15" customHeight="1">
      <c r="A132" s="10">
        <v>371836</v>
      </c>
      <c r="B132" s="49" t="s">
        <v>107</v>
      </c>
      <c r="C132" s="32">
        <v>1</v>
      </c>
      <c r="D132" s="46" t="s">
        <v>6</v>
      </c>
      <c r="E132" s="44">
        <v>12.95</v>
      </c>
      <c r="F132" s="45">
        <v>5</v>
      </c>
    </row>
    <row r="133" spans="1:8" ht="23.15" customHeight="1">
      <c r="A133" s="10">
        <v>373549</v>
      </c>
      <c r="B133" s="49" t="s">
        <v>116</v>
      </c>
      <c r="C133" s="32">
        <v>1</v>
      </c>
      <c r="D133" s="46"/>
      <c r="E133" s="44">
        <v>15.69</v>
      </c>
      <c r="F133" s="45">
        <v>6</v>
      </c>
    </row>
    <row r="134" spans="1:8" ht="23.15" customHeight="1">
      <c r="A134" s="10">
        <v>373602</v>
      </c>
      <c r="B134" s="49" t="s">
        <v>117</v>
      </c>
      <c r="C134" s="32">
        <v>1</v>
      </c>
      <c r="D134" s="46"/>
      <c r="E134" s="44">
        <v>15.9</v>
      </c>
      <c r="F134" s="45">
        <v>6</v>
      </c>
    </row>
    <row r="135" spans="1:8" ht="23.15" customHeight="1">
      <c r="A135" s="10">
        <v>315703</v>
      </c>
      <c r="B135" s="49" t="s">
        <v>114</v>
      </c>
      <c r="C135" s="32">
        <v>1</v>
      </c>
      <c r="D135" s="46"/>
      <c r="E135" s="44">
        <v>10.99</v>
      </c>
      <c r="F135" s="45">
        <v>4</v>
      </c>
    </row>
    <row r="136" spans="1:8" ht="23.15" customHeight="1">
      <c r="A136" s="10">
        <v>331457</v>
      </c>
      <c r="B136" s="49" t="s">
        <v>102</v>
      </c>
      <c r="C136" s="32">
        <v>1</v>
      </c>
      <c r="D136" s="46" t="s">
        <v>6</v>
      </c>
      <c r="E136" s="44">
        <v>13.82</v>
      </c>
      <c r="F136" s="45">
        <v>6</v>
      </c>
    </row>
    <row r="137" spans="1:8" ht="23.15" customHeight="1">
      <c r="A137" s="10">
        <v>374687</v>
      </c>
      <c r="B137" s="49" t="s">
        <v>109</v>
      </c>
      <c r="C137" s="32">
        <v>1</v>
      </c>
      <c r="D137" s="46" t="s">
        <v>6</v>
      </c>
      <c r="E137" s="44">
        <v>18.2</v>
      </c>
      <c r="F137" s="45">
        <v>7</v>
      </c>
    </row>
    <row r="138" spans="1:8" ht="23.15" customHeight="1">
      <c r="A138" s="10">
        <v>333011</v>
      </c>
      <c r="B138" s="49" t="s">
        <v>103</v>
      </c>
      <c r="C138" s="32">
        <v>1</v>
      </c>
      <c r="D138" s="46" t="s">
        <v>6</v>
      </c>
      <c r="E138" s="44">
        <v>15.85</v>
      </c>
      <c r="F138" s="45">
        <v>6</v>
      </c>
    </row>
    <row r="139" spans="1:8" ht="23.15" customHeight="1">
      <c r="A139" s="10">
        <v>371835</v>
      </c>
      <c r="B139" s="112" t="s">
        <v>975</v>
      </c>
      <c r="C139" s="111">
        <v>1</v>
      </c>
      <c r="D139" s="122"/>
      <c r="E139" s="124">
        <v>11.85</v>
      </c>
      <c r="F139" s="126">
        <v>5</v>
      </c>
    </row>
    <row r="140" spans="1:8" ht="23.15" customHeight="1">
      <c r="A140" s="10">
        <v>339784</v>
      </c>
      <c r="B140" s="49" t="s">
        <v>105</v>
      </c>
      <c r="C140" s="32">
        <v>1</v>
      </c>
      <c r="D140" s="46" t="s">
        <v>6</v>
      </c>
      <c r="E140" s="44">
        <v>10.1</v>
      </c>
      <c r="F140" s="45">
        <v>4</v>
      </c>
    </row>
    <row r="141" spans="1:8" ht="23.15" customHeight="1">
      <c r="A141" s="10">
        <v>371880</v>
      </c>
      <c r="B141" s="49" t="s">
        <v>108</v>
      </c>
      <c r="C141" s="32">
        <v>1</v>
      </c>
      <c r="D141" s="46" t="s">
        <v>6</v>
      </c>
      <c r="E141" s="44">
        <v>14.54</v>
      </c>
      <c r="F141" s="45">
        <v>6</v>
      </c>
    </row>
    <row r="142" spans="1:8" customFormat="1" ht="23.15" customHeight="1">
      <c r="A142" s="10">
        <v>373551</v>
      </c>
      <c r="B142" s="49" t="s">
        <v>718</v>
      </c>
      <c r="C142" s="32">
        <v>1</v>
      </c>
      <c r="D142" s="46"/>
      <c r="E142" s="44">
        <v>14.45</v>
      </c>
      <c r="F142" s="45">
        <v>6</v>
      </c>
    </row>
    <row r="143" spans="1:8" customFormat="1" ht="23.15" customHeight="1">
      <c r="A143" s="10"/>
      <c r="B143" s="49"/>
      <c r="C143" s="32"/>
      <c r="D143" s="46"/>
      <c r="E143" s="46"/>
      <c r="F143" s="46"/>
      <c r="G143" s="46"/>
      <c r="H143" s="46"/>
    </row>
    <row r="144" spans="1:8" ht="23.15" customHeight="1">
      <c r="A144" s="36" t="s">
        <v>118</v>
      </c>
      <c r="B144" s="53"/>
      <c r="C144" s="54"/>
      <c r="D144" s="39"/>
      <c r="E144" s="55" t="s">
        <v>6</v>
      </c>
      <c r="F144" s="95" t="s">
        <v>6</v>
      </c>
    </row>
    <row r="145" spans="1:6" ht="23.15" customHeight="1">
      <c r="A145" s="84" t="s">
        <v>119</v>
      </c>
      <c r="B145" s="49"/>
      <c r="C145" s="32"/>
      <c r="D145" s="46"/>
      <c r="E145" s="94" t="s">
        <v>6</v>
      </c>
      <c r="F145" s="94" t="s">
        <v>6</v>
      </c>
    </row>
    <row r="146" spans="1:6" ht="23.15" customHeight="1">
      <c r="A146" s="10">
        <v>2113269</v>
      </c>
      <c r="B146" s="49" t="s">
        <v>126</v>
      </c>
      <c r="C146" s="32">
        <v>1</v>
      </c>
      <c r="D146" s="46"/>
      <c r="E146" s="44">
        <v>26.2</v>
      </c>
      <c r="F146" s="45">
        <v>8.09</v>
      </c>
    </row>
    <row r="147" spans="1:6" ht="23.15" customHeight="1">
      <c r="A147" s="10">
        <v>2113267</v>
      </c>
      <c r="B147" s="49" t="s">
        <v>122</v>
      </c>
      <c r="C147" s="32">
        <v>1</v>
      </c>
      <c r="D147" s="46" t="s">
        <v>121</v>
      </c>
      <c r="E147" s="44">
        <v>24.84</v>
      </c>
      <c r="F147" s="45">
        <v>7.87</v>
      </c>
    </row>
    <row r="148" spans="1:6" ht="23.15" customHeight="1">
      <c r="A148" s="10">
        <v>2113276</v>
      </c>
      <c r="B148" s="49" t="s">
        <v>125</v>
      </c>
      <c r="C148" s="32">
        <v>1</v>
      </c>
      <c r="D148" s="46" t="s">
        <v>121</v>
      </c>
      <c r="E148" s="44">
        <v>37.64</v>
      </c>
      <c r="F148" s="45">
        <v>12.07</v>
      </c>
    </row>
    <row r="149" spans="1:6" ht="23.15" customHeight="1">
      <c r="A149" s="10">
        <v>2113278</v>
      </c>
      <c r="B149" s="49" t="s">
        <v>110</v>
      </c>
      <c r="C149" s="32">
        <v>1</v>
      </c>
      <c r="D149" s="46"/>
      <c r="E149" s="44">
        <v>38.299999999999997</v>
      </c>
      <c r="F149" s="45">
        <v>12.79</v>
      </c>
    </row>
    <row r="150" spans="1:6" ht="23.15" customHeight="1">
      <c r="A150" s="10">
        <v>2136525</v>
      </c>
      <c r="B150" s="49" t="s">
        <v>120</v>
      </c>
      <c r="C150" s="32">
        <v>1</v>
      </c>
      <c r="D150" s="46" t="s">
        <v>121</v>
      </c>
      <c r="E150" s="44">
        <v>25.75</v>
      </c>
      <c r="F150" s="45">
        <v>7.23</v>
      </c>
    </row>
    <row r="151" spans="1:6" ht="23.15" customHeight="1">
      <c r="A151" s="10">
        <v>2113277</v>
      </c>
      <c r="B151" s="49" t="s">
        <v>111</v>
      </c>
      <c r="C151" s="32">
        <v>1</v>
      </c>
      <c r="D151" s="46"/>
      <c r="E151" s="44">
        <v>37.19</v>
      </c>
      <c r="F151" s="45">
        <v>12.62</v>
      </c>
    </row>
    <row r="152" spans="1:6" ht="23.15" customHeight="1">
      <c r="A152" s="10">
        <v>2113270</v>
      </c>
      <c r="B152" s="49" t="s">
        <v>123</v>
      </c>
      <c r="C152" s="32">
        <v>1</v>
      </c>
      <c r="D152" s="46" t="s">
        <v>121</v>
      </c>
      <c r="E152" s="44">
        <v>28.38</v>
      </c>
      <c r="F152" s="45">
        <v>8.8699999999999992</v>
      </c>
    </row>
    <row r="153" spans="1:6" ht="23.15" customHeight="1">
      <c r="A153" s="10">
        <v>2113272</v>
      </c>
      <c r="B153" s="49" t="s">
        <v>124</v>
      </c>
      <c r="C153" s="32">
        <v>1</v>
      </c>
      <c r="D153" s="46" t="s">
        <v>121</v>
      </c>
      <c r="E153" s="44">
        <v>31.63</v>
      </c>
      <c r="F153" s="45">
        <v>9.8800000000000008</v>
      </c>
    </row>
    <row r="154" spans="1:6" ht="23.15" customHeight="1">
      <c r="A154" s="10"/>
      <c r="B154" s="49"/>
      <c r="C154" s="32"/>
      <c r="D154" s="46"/>
      <c r="E154" s="46"/>
      <c r="F154" s="46"/>
    </row>
    <row r="155" spans="1:6" ht="23.15" customHeight="1">
      <c r="A155" s="36" t="s">
        <v>995</v>
      </c>
      <c r="B155" s="53"/>
      <c r="C155" s="54"/>
      <c r="D155" s="39"/>
      <c r="E155" s="55" t="s">
        <v>6</v>
      </c>
      <c r="F155" s="95" t="s">
        <v>6</v>
      </c>
    </row>
    <row r="156" spans="1:6" ht="23.15" customHeight="1">
      <c r="A156" s="10"/>
      <c r="B156" s="49"/>
      <c r="C156" s="32"/>
      <c r="D156" s="46"/>
      <c r="E156" s="46"/>
      <c r="F156" s="46"/>
    </row>
    <row r="157" spans="1:6" ht="23.15" customHeight="1">
      <c r="A157" s="10">
        <v>2134074</v>
      </c>
      <c r="B157" s="49" t="s">
        <v>112</v>
      </c>
      <c r="C157" s="32">
        <v>1</v>
      </c>
      <c r="D157" s="46"/>
      <c r="E157" s="44">
        <v>183.45</v>
      </c>
      <c r="F157" s="45">
        <v>110</v>
      </c>
    </row>
    <row r="158" spans="1:6" customFormat="1" ht="23" customHeight="1">
      <c r="A158" s="10">
        <v>2134075</v>
      </c>
      <c r="B158" s="49" t="s">
        <v>115</v>
      </c>
      <c r="C158" s="32">
        <v>1</v>
      </c>
      <c r="D158" s="46"/>
      <c r="E158" s="44">
        <v>23.95</v>
      </c>
      <c r="F158" s="45">
        <v>14</v>
      </c>
    </row>
    <row r="159" spans="1:6" customFormat="1" ht="23" customHeight="1">
      <c r="A159" s="10"/>
      <c r="B159" s="49"/>
      <c r="C159" s="32"/>
      <c r="D159" s="46"/>
      <c r="E159" s="46"/>
      <c r="F159" s="46"/>
    </row>
    <row r="160" spans="1:6" ht="23.15" customHeight="1">
      <c r="A160" s="30" t="s">
        <v>127</v>
      </c>
      <c r="B160" s="31"/>
      <c r="C160" s="32" t="s">
        <v>6</v>
      </c>
      <c r="D160" s="33"/>
      <c r="E160" s="34" t="s">
        <v>6</v>
      </c>
      <c r="F160" s="9" t="s">
        <v>6</v>
      </c>
    </row>
    <row r="161" spans="1:6" customFormat="1" ht="23.15" customHeight="1">
      <c r="E161" t="s">
        <v>791</v>
      </c>
      <c r="F161" t="s">
        <v>800</v>
      </c>
    </row>
    <row r="162" spans="1:6" ht="23.15" customHeight="1">
      <c r="A162" s="36" t="s">
        <v>128</v>
      </c>
      <c r="B162" s="53"/>
      <c r="C162" s="54" t="s">
        <v>6</v>
      </c>
      <c r="D162" s="39"/>
      <c r="E162" s="39" t="s">
        <v>791</v>
      </c>
      <c r="F162" s="39" t="s">
        <v>800</v>
      </c>
    </row>
    <row r="163" spans="1:6" customFormat="1" ht="23.15" customHeight="1">
      <c r="E163" t="s">
        <v>791</v>
      </c>
      <c r="F163" t="s">
        <v>800</v>
      </c>
    </row>
    <row r="164" spans="1:6" ht="23.15" customHeight="1">
      <c r="A164" s="10">
        <v>417831</v>
      </c>
      <c r="B164" s="49" t="s">
        <v>133</v>
      </c>
      <c r="C164" s="32">
        <v>1</v>
      </c>
      <c r="D164" s="46"/>
      <c r="E164" s="44">
        <v>305.67</v>
      </c>
      <c r="F164" s="45">
        <v>138</v>
      </c>
    </row>
    <row r="165" spans="1:6" ht="23.15" customHeight="1">
      <c r="A165" s="10">
        <v>2254455</v>
      </c>
      <c r="B165" s="49" t="s">
        <v>135</v>
      </c>
      <c r="C165" s="32">
        <v>1</v>
      </c>
      <c r="D165" s="46"/>
      <c r="E165" s="44">
        <v>48.89</v>
      </c>
      <c r="F165" s="45">
        <v>29</v>
      </c>
    </row>
    <row r="166" spans="1:6" ht="23.15" customHeight="1">
      <c r="A166" s="10">
        <v>2038075</v>
      </c>
      <c r="B166" s="49" t="s">
        <v>129</v>
      </c>
      <c r="C166" s="32">
        <v>1</v>
      </c>
      <c r="D166" s="46"/>
      <c r="E166" s="44">
        <v>14.34</v>
      </c>
      <c r="F166" s="45">
        <v>2.87</v>
      </c>
    </row>
    <row r="167" spans="1:6" ht="23.15" customHeight="1">
      <c r="A167" s="10">
        <v>355329</v>
      </c>
      <c r="B167" s="49" t="s">
        <v>996</v>
      </c>
      <c r="C167" s="32">
        <v>1</v>
      </c>
      <c r="D167" s="46"/>
      <c r="E167" s="44">
        <v>47.53</v>
      </c>
      <c r="F167" s="45">
        <v>26</v>
      </c>
    </row>
    <row r="168" spans="1:6" ht="23.15" customHeight="1">
      <c r="A168" s="10">
        <v>2018942</v>
      </c>
      <c r="B168" s="49" t="s">
        <v>131</v>
      </c>
      <c r="C168" s="32">
        <v>1</v>
      </c>
      <c r="D168" s="46"/>
      <c r="E168" s="44">
        <v>121</v>
      </c>
      <c r="F168" s="45">
        <v>85</v>
      </c>
    </row>
    <row r="169" spans="1:6" ht="23.15" customHeight="1">
      <c r="A169" s="10">
        <v>409207</v>
      </c>
      <c r="B169" s="49" t="s">
        <v>134</v>
      </c>
      <c r="C169" s="32">
        <v>1</v>
      </c>
      <c r="D169" s="46"/>
      <c r="E169" s="44">
        <v>131.94</v>
      </c>
      <c r="F169" s="45">
        <v>79</v>
      </c>
    </row>
    <row r="170" spans="1:6" ht="23.15" customHeight="1">
      <c r="A170" s="10">
        <v>409215</v>
      </c>
      <c r="B170" s="49" t="s">
        <v>130</v>
      </c>
      <c r="C170" s="32">
        <v>1</v>
      </c>
      <c r="D170" s="46"/>
      <c r="E170" s="44">
        <v>194.55</v>
      </c>
      <c r="F170" s="45">
        <v>97</v>
      </c>
    </row>
    <row r="171" spans="1:6" ht="23.15" customHeight="1">
      <c r="A171" s="10">
        <v>428470</v>
      </c>
      <c r="B171" s="49" t="s">
        <v>139</v>
      </c>
      <c r="C171" s="32">
        <v>1</v>
      </c>
      <c r="D171" s="46"/>
      <c r="E171" s="44">
        <v>80.64</v>
      </c>
      <c r="F171" s="45">
        <v>44</v>
      </c>
    </row>
    <row r="172" spans="1:6" ht="23.15" customHeight="1">
      <c r="A172" s="10">
        <v>417827</v>
      </c>
      <c r="B172" s="49" t="s">
        <v>132</v>
      </c>
      <c r="C172" s="32">
        <v>1</v>
      </c>
      <c r="D172" s="46"/>
      <c r="E172" s="44">
        <v>110.96</v>
      </c>
      <c r="F172" s="45">
        <v>50</v>
      </c>
    </row>
    <row r="173" spans="1:6" ht="23.15" customHeight="1">
      <c r="A173" s="10">
        <v>2254752</v>
      </c>
      <c r="B173" s="49" t="s">
        <v>137</v>
      </c>
      <c r="C173" s="32">
        <v>1</v>
      </c>
      <c r="D173" s="46"/>
      <c r="E173" s="44">
        <v>32.93</v>
      </c>
      <c r="F173" s="45">
        <v>30</v>
      </c>
    </row>
    <row r="174" spans="1:6" ht="23.15" customHeight="1">
      <c r="A174" s="23">
        <v>2168872</v>
      </c>
      <c r="B174" s="47" t="s">
        <v>140</v>
      </c>
      <c r="C174" s="48">
        <v>1</v>
      </c>
      <c r="D174" s="46"/>
      <c r="E174" s="44">
        <v>107</v>
      </c>
      <c r="F174" s="45">
        <v>59</v>
      </c>
    </row>
    <row r="175" spans="1:6" ht="23.15" customHeight="1">
      <c r="A175" s="10">
        <v>2126034</v>
      </c>
      <c r="B175" s="49" t="s">
        <v>141</v>
      </c>
      <c r="C175" s="32">
        <v>1</v>
      </c>
      <c r="D175" s="46"/>
      <c r="E175" s="44">
        <v>148.11000000000001</v>
      </c>
      <c r="F175" s="45">
        <v>104</v>
      </c>
    </row>
    <row r="176" spans="1:6" customFormat="1" ht="23.15" customHeight="1">
      <c r="A176" s="10">
        <v>2112771</v>
      </c>
      <c r="B176" s="49" t="s">
        <v>973</v>
      </c>
      <c r="C176" s="32">
        <v>1</v>
      </c>
      <c r="D176" s="46"/>
      <c r="E176" s="44">
        <v>114</v>
      </c>
      <c r="F176" s="45">
        <v>17.75</v>
      </c>
    </row>
    <row r="177" spans="1:6" customFormat="1" ht="23.15" customHeight="1">
      <c r="A177" s="10">
        <v>237449</v>
      </c>
      <c r="B177" s="49" t="s">
        <v>974</v>
      </c>
      <c r="C177" s="32">
        <v>1</v>
      </c>
      <c r="D177" s="46"/>
      <c r="E177" s="86">
        <v>645.70000000000005</v>
      </c>
      <c r="F177" s="9">
        <v>517</v>
      </c>
    </row>
    <row r="178" spans="1:6" customFormat="1" ht="23.15" customHeight="1">
      <c r="A178" s="10">
        <v>410615</v>
      </c>
      <c r="B178" s="49" t="s">
        <v>136</v>
      </c>
      <c r="C178" s="32">
        <v>12</v>
      </c>
      <c r="D178" s="46"/>
      <c r="E178" s="86">
        <v>65.63</v>
      </c>
      <c r="F178" s="9">
        <v>53</v>
      </c>
    </row>
    <row r="179" spans="1:6" customFormat="1" ht="23.15" customHeight="1">
      <c r="A179" s="10">
        <v>2017604</v>
      </c>
      <c r="B179" s="49" t="s">
        <v>138</v>
      </c>
      <c r="C179" s="32">
        <v>1</v>
      </c>
      <c r="D179" s="46"/>
      <c r="E179" s="86">
        <v>145.43</v>
      </c>
      <c r="F179" s="9">
        <v>73</v>
      </c>
    </row>
    <row r="180" spans="1:6" customFormat="1" ht="23.15" customHeight="1">
      <c r="A180" s="10"/>
      <c r="B180" s="49"/>
      <c r="C180" s="32"/>
      <c r="D180" s="46"/>
      <c r="E180" s="46" t="s">
        <v>791</v>
      </c>
      <c r="F180" s="46" t="s">
        <v>800</v>
      </c>
    </row>
    <row r="181" spans="1:6" ht="23.15" customHeight="1">
      <c r="A181" s="36" t="s">
        <v>142</v>
      </c>
      <c r="B181" s="53"/>
      <c r="C181" s="54"/>
      <c r="D181" s="39"/>
      <c r="E181" s="55" t="s">
        <v>6</v>
      </c>
      <c r="F181" s="95" t="s">
        <v>6</v>
      </c>
    </row>
    <row r="182" spans="1:6" customFormat="1" ht="23.15" customHeight="1">
      <c r="E182" t="s">
        <v>791</v>
      </c>
      <c r="F182" t="s">
        <v>800</v>
      </c>
    </row>
    <row r="183" spans="1:6" ht="23.15" customHeight="1">
      <c r="A183" s="10">
        <v>2281866</v>
      </c>
      <c r="B183" s="49" t="s">
        <v>143</v>
      </c>
      <c r="C183" s="32">
        <v>1</v>
      </c>
      <c r="D183" s="46"/>
      <c r="E183" s="44">
        <v>27.95</v>
      </c>
      <c r="F183" s="45">
        <v>15.82</v>
      </c>
    </row>
    <row r="184" spans="1:6" ht="23.15" customHeight="1">
      <c r="A184" s="10">
        <v>2329421</v>
      </c>
      <c r="B184" s="49" t="s">
        <v>144</v>
      </c>
      <c r="C184" s="32">
        <v>1</v>
      </c>
      <c r="D184" s="46"/>
      <c r="E184" s="86">
        <v>1929</v>
      </c>
      <c r="F184" s="9">
        <v>772</v>
      </c>
    </row>
    <row r="185" spans="1:6" customFormat="1" ht="23.15" customHeight="1">
      <c r="E185" t="s">
        <v>791</v>
      </c>
      <c r="F185" t="s">
        <v>800</v>
      </c>
    </row>
    <row r="186" spans="1:6" ht="23.15" customHeight="1">
      <c r="A186" s="36" t="s">
        <v>145</v>
      </c>
      <c r="B186" s="53"/>
      <c r="C186" s="54"/>
      <c r="D186" s="39"/>
      <c r="E186" s="55" t="s">
        <v>6</v>
      </c>
      <c r="F186" s="95" t="s">
        <v>6</v>
      </c>
    </row>
    <row r="187" spans="1:6" customFormat="1" ht="23.15" customHeight="1">
      <c r="E187" t="s">
        <v>791</v>
      </c>
      <c r="F187" t="s">
        <v>800</v>
      </c>
    </row>
    <row r="188" spans="1:6" ht="23.15" customHeight="1">
      <c r="A188" s="10">
        <v>2235211</v>
      </c>
      <c r="B188" s="49" t="s">
        <v>146</v>
      </c>
      <c r="C188" s="32">
        <v>10</v>
      </c>
      <c r="D188" s="46"/>
      <c r="E188" s="86">
        <v>129.29</v>
      </c>
      <c r="F188" s="9">
        <v>25.17</v>
      </c>
    </row>
    <row r="189" spans="1:6" ht="23.15" customHeight="1">
      <c r="A189" s="10">
        <v>2235133</v>
      </c>
      <c r="B189" s="49" t="s">
        <v>147</v>
      </c>
      <c r="C189" s="32">
        <v>10</v>
      </c>
      <c r="D189" s="46"/>
      <c r="E189" s="86">
        <v>189.23</v>
      </c>
      <c r="F189" s="9">
        <v>56.65</v>
      </c>
    </row>
    <row r="190" spans="1:6" ht="23.15" customHeight="1">
      <c r="A190" s="10">
        <v>2235210</v>
      </c>
      <c r="B190" s="49" t="s">
        <v>971</v>
      </c>
      <c r="C190" s="32">
        <v>10</v>
      </c>
      <c r="D190" s="46"/>
      <c r="E190" s="44">
        <v>126.16</v>
      </c>
      <c r="F190" s="45">
        <v>21.6</v>
      </c>
    </row>
    <row r="191" spans="1:6" ht="23.15" customHeight="1">
      <c r="A191" s="10">
        <v>2235192</v>
      </c>
      <c r="B191" s="49" t="s">
        <v>972</v>
      </c>
      <c r="C191" s="32">
        <v>10</v>
      </c>
      <c r="D191" s="46"/>
      <c r="E191" s="44">
        <v>88.45</v>
      </c>
      <c r="F191" s="45">
        <v>71</v>
      </c>
    </row>
    <row r="192" spans="1:6" customFormat="1" ht="23.15" customHeight="1">
      <c r="E192" t="s">
        <v>791</v>
      </c>
      <c r="F192" t="s">
        <v>800</v>
      </c>
    </row>
    <row r="193" spans="1:6" ht="23.15" customHeight="1">
      <c r="A193" s="36" t="s">
        <v>148</v>
      </c>
      <c r="B193" s="53"/>
      <c r="C193" s="54"/>
      <c r="D193" s="39"/>
      <c r="E193" s="55" t="s">
        <v>6</v>
      </c>
      <c r="F193" s="95" t="s">
        <v>6</v>
      </c>
    </row>
    <row r="194" spans="1:6" customFormat="1" ht="23.15" customHeight="1">
      <c r="E194" t="s">
        <v>791</v>
      </c>
      <c r="F194" t="s">
        <v>800</v>
      </c>
    </row>
    <row r="195" spans="1:6" ht="23.15" customHeight="1">
      <c r="A195" s="10">
        <v>28844</v>
      </c>
      <c r="B195" s="49" t="s">
        <v>150</v>
      </c>
      <c r="C195" s="32">
        <v>1</v>
      </c>
      <c r="D195" s="46"/>
      <c r="E195" s="86">
        <v>245.06</v>
      </c>
      <c r="F195" s="9">
        <v>147</v>
      </c>
    </row>
    <row r="196" spans="1:6" ht="23.15" customHeight="1">
      <c r="A196" s="10">
        <v>28897</v>
      </c>
      <c r="B196" s="49" t="s">
        <v>149</v>
      </c>
      <c r="C196" s="32">
        <v>1</v>
      </c>
      <c r="D196" s="46"/>
      <c r="E196" s="86">
        <v>528.03</v>
      </c>
      <c r="F196" s="9">
        <v>370</v>
      </c>
    </row>
    <row r="197" spans="1:6" customFormat="1" ht="23.15" customHeight="1">
      <c r="E197" t="s">
        <v>791</v>
      </c>
      <c r="F197" t="s">
        <v>800</v>
      </c>
    </row>
    <row r="198" spans="1:6" ht="23.15" customHeight="1">
      <c r="A198" s="36" t="s">
        <v>151</v>
      </c>
      <c r="B198" s="53"/>
      <c r="C198" s="54"/>
      <c r="D198" s="39"/>
      <c r="E198" s="55" t="s">
        <v>6</v>
      </c>
      <c r="F198" s="95" t="s">
        <v>6</v>
      </c>
    </row>
    <row r="199" spans="1:6" customFormat="1" ht="23.15" customHeight="1">
      <c r="E199" t="s">
        <v>791</v>
      </c>
      <c r="F199" t="s">
        <v>800</v>
      </c>
    </row>
    <row r="200" spans="1:6" ht="23.15" customHeight="1">
      <c r="A200" s="10">
        <v>2113254</v>
      </c>
      <c r="B200" s="49" t="s">
        <v>152</v>
      </c>
      <c r="C200" s="32">
        <v>1</v>
      </c>
      <c r="D200" s="46"/>
      <c r="E200" s="44">
        <v>76.75</v>
      </c>
      <c r="F200" s="45">
        <v>46</v>
      </c>
    </row>
    <row r="201" spans="1:6" customFormat="1" ht="23.15" customHeight="1">
      <c r="E201" t="s">
        <v>791</v>
      </c>
      <c r="F201" t="s">
        <v>800</v>
      </c>
    </row>
    <row r="202" spans="1:6" ht="23.15" customHeight="1">
      <c r="A202" s="36" t="s">
        <v>153</v>
      </c>
      <c r="B202" s="53"/>
      <c r="C202" s="54"/>
      <c r="D202" s="39"/>
      <c r="E202" s="55" t="s">
        <v>6</v>
      </c>
      <c r="F202" s="95" t="s">
        <v>6</v>
      </c>
    </row>
    <row r="203" spans="1:6" customFormat="1" ht="23.15" customHeight="1">
      <c r="E203" t="s">
        <v>791</v>
      </c>
      <c r="F203" t="s">
        <v>800</v>
      </c>
    </row>
    <row r="204" spans="1:6" ht="23.15" customHeight="1">
      <c r="A204" s="10">
        <v>2243183</v>
      </c>
      <c r="B204" s="49" t="s">
        <v>157</v>
      </c>
      <c r="C204" s="32">
        <v>1</v>
      </c>
      <c r="D204" s="46"/>
      <c r="E204" s="44">
        <v>39.950000000000003</v>
      </c>
      <c r="F204" s="45">
        <v>20</v>
      </c>
    </row>
    <row r="205" spans="1:6" ht="23.15" customHeight="1">
      <c r="A205" s="10">
        <v>2217939</v>
      </c>
      <c r="B205" s="49" t="s">
        <v>154</v>
      </c>
      <c r="C205" s="32">
        <v>1</v>
      </c>
      <c r="D205" s="46"/>
      <c r="E205" s="44">
        <v>683.99</v>
      </c>
      <c r="F205" s="45">
        <v>445</v>
      </c>
    </row>
    <row r="206" spans="1:6" ht="23.15" customHeight="1">
      <c r="A206" s="10">
        <v>2171779</v>
      </c>
      <c r="B206" s="49" t="s">
        <v>155</v>
      </c>
      <c r="C206" s="32">
        <v>1</v>
      </c>
      <c r="D206" s="46"/>
      <c r="E206" s="44">
        <v>406.79</v>
      </c>
      <c r="F206" s="45">
        <v>224</v>
      </c>
    </row>
    <row r="207" spans="1:6" ht="23.15" customHeight="1">
      <c r="A207" s="10">
        <v>2260116</v>
      </c>
      <c r="B207" s="49" t="s">
        <v>156</v>
      </c>
      <c r="C207" s="32">
        <v>1</v>
      </c>
      <c r="D207" s="46"/>
      <c r="E207" s="44">
        <v>223.29</v>
      </c>
      <c r="F207" s="45">
        <v>123</v>
      </c>
    </row>
    <row r="208" spans="1:6" customFormat="1" ht="23.15" customHeight="1">
      <c r="E208" t="s">
        <v>791</v>
      </c>
      <c r="F208" t="s">
        <v>800</v>
      </c>
    </row>
    <row r="209" spans="1:6" ht="23.15" customHeight="1">
      <c r="A209" s="30" t="s">
        <v>158</v>
      </c>
      <c r="B209" s="31"/>
      <c r="C209" s="32" t="s">
        <v>6</v>
      </c>
      <c r="D209" s="33"/>
      <c r="E209" s="34" t="s">
        <v>6</v>
      </c>
      <c r="F209" s="9" t="s">
        <v>6</v>
      </c>
    </row>
    <row r="210" spans="1:6" customFormat="1" ht="23.15" customHeight="1">
      <c r="E210" t="s">
        <v>791</v>
      </c>
      <c r="F210" t="s">
        <v>800</v>
      </c>
    </row>
    <row r="211" spans="1:6" ht="23.15" customHeight="1">
      <c r="A211" s="36" t="s">
        <v>159</v>
      </c>
      <c r="B211" s="53"/>
      <c r="C211" s="54"/>
      <c r="D211" s="39"/>
      <c r="E211" s="55" t="s">
        <v>6</v>
      </c>
      <c r="F211" s="95" t="s">
        <v>6</v>
      </c>
    </row>
    <row r="212" spans="1:6" ht="23.15" customHeight="1">
      <c r="A212" s="128" t="s">
        <v>160</v>
      </c>
      <c r="B212" s="60"/>
      <c r="C212" s="61"/>
      <c r="D212" s="62"/>
      <c r="E212" s="34" t="s">
        <v>6</v>
      </c>
      <c r="F212" s="9" t="s">
        <v>6</v>
      </c>
    </row>
    <row r="213" spans="1:6" ht="23.15" hidden="1" customHeight="1">
      <c r="A213" s="63">
        <v>2147887</v>
      </c>
      <c r="B213" s="64" t="s">
        <v>161</v>
      </c>
      <c r="C213" s="32">
        <v>1</v>
      </c>
      <c r="D213" s="46" t="s">
        <v>162</v>
      </c>
      <c r="E213" s="44">
        <v>464</v>
      </c>
      <c r="F213" s="45">
        <v>181</v>
      </c>
    </row>
    <row r="214" spans="1:6" ht="23.15" customHeight="1">
      <c r="A214" s="10">
        <v>2196530</v>
      </c>
      <c r="B214" s="49" t="s">
        <v>166</v>
      </c>
      <c r="C214" s="32">
        <v>1</v>
      </c>
      <c r="D214" s="46"/>
      <c r="E214" s="44">
        <v>336.6</v>
      </c>
      <c r="F214" s="45">
        <v>217</v>
      </c>
    </row>
    <row r="215" spans="1:6" ht="23.15" customHeight="1">
      <c r="A215" s="10">
        <v>2196533</v>
      </c>
      <c r="B215" s="49" t="s">
        <v>163</v>
      </c>
      <c r="C215" s="32">
        <v>1</v>
      </c>
      <c r="D215" s="46"/>
      <c r="E215" s="44">
        <v>397.8</v>
      </c>
      <c r="F215" s="45">
        <v>278</v>
      </c>
    </row>
    <row r="216" spans="1:6" ht="23.15" hidden="1" customHeight="1">
      <c r="A216" s="63">
        <v>2147882</v>
      </c>
      <c r="B216" s="64" t="s">
        <v>165</v>
      </c>
      <c r="C216" s="32">
        <v>1</v>
      </c>
      <c r="D216" s="46" t="s">
        <v>162</v>
      </c>
      <c r="E216" s="44">
        <v>336.6</v>
      </c>
      <c r="F216" s="45">
        <v>217</v>
      </c>
    </row>
    <row r="217" spans="1:6" ht="23.15" customHeight="1">
      <c r="A217" s="10">
        <v>2196601</v>
      </c>
      <c r="B217" s="49" t="s">
        <v>164</v>
      </c>
      <c r="C217" s="32">
        <v>1</v>
      </c>
      <c r="D217" s="46"/>
      <c r="E217" s="44">
        <v>397.8</v>
      </c>
      <c r="F217" s="45">
        <v>114.23</v>
      </c>
    </row>
    <row r="218" spans="1:6" ht="23.15" customHeight="1">
      <c r="A218" s="10">
        <v>2196632</v>
      </c>
      <c r="B218" s="49" t="s">
        <v>167</v>
      </c>
      <c r="C218" s="32">
        <v>1</v>
      </c>
      <c r="D218" s="46"/>
      <c r="E218" s="44">
        <v>336.6</v>
      </c>
      <c r="F218" s="45">
        <v>213</v>
      </c>
    </row>
    <row r="219" spans="1:6" customFormat="1" ht="23.15" customHeight="1">
      <c r="E219" t="s">
        <v>791</v>
      </c>
      <c r="F219" t="s">
        <v>800</v>
      </c>
    </row>
    <row r="220" spans="1:6" ht="23.15" customHeight="1">
      <c r="A220" s="36" t="s">
        <v>168</v>
      </c>
      <c r="B220" s="53"/>
      <c r="C220" s="54"/>
      <c r="D220" s="39"/>
      <c r="E220" s="55" t="s">
        <v>6</v>
      </c>
      <c r="F220" s="95" t="s">
        <v>6</v>
      </c>
    </row>
    <row r="221" spans="1:6" ht="23.15" customHeight="1">
      <c r="A221" s="84" t="s">
        <v>169</v>
      </c>
      <c r="B221" s="49"/>
      <c r="C221" s="32"/>
      <c r="D221" s="46"/>
      <c r="E221" s="94" t="s">
        <v>6</v>
      </c>
      <c r="F221" s="94" t="s">
        <v>6</v>
      </c>
    </row>
    <row r="222" spans="1:6" ht="23.15" customHeight="1">
      <c r="A222" s="10">
        <v>2147865</v>
      </c>
      <c r="B222" s="49" t="s">
        <v>175</v>
      </c>
      <c r="C222" s="32">
        <v>1</v>
      </c>
      <c r="D222" s="46" t="s">
        <v>172</v>
      </c>
      <c r="E222" s="44">
        <v>337</v>
      </c>
      <c r="F222" s="45">
        <v>169</v>
      </c>
    </row>
    <row r="223" spans="1:6" ht="23.15" customHeight="1">
      <c r="A223" s="10">
        <v>2147867</v>
      </c>
      <c r="B223" s="49" t="s">
        <v>176</v>
      </c>
      <c r="C223" s="32">
        <v>1</v>
      </c>
      <c r="D223" s="46" t="s">
        <v>172</v>
      </c>
      <c r="E223" s="44">
        <v>408</v>
      </c>
      <c r="F223" s="45">
        <v>204</v>
      </c>
    </row>
    <row r="224" spans="1:6" ht="23.15" customHeight="1">
      <c r="A224" s="10">
        <v>2147866</v>
      </c>
      <c r="B224" s="49" t="s">
        <v>174</v>
      </c>
      <c r="C224" s="32">
        <v>1</v>
      </c>
      <c r="D224" s="46" t="s">
        <v>172</v>
      </c>
      <c r="E224" s="44">
        <v>384.54</v>
      </c>
      <c r="F224" s="45">
        <v>192</v>
      </c>
    </row>
    <row r="225" spans="1:6" ht="23.15" customHeight="1">
      <c r="A225" s="10">
        <v>2147869</v>
      </c>
      <c r="B225" s="49" t="s">
        <v>173</v>
      </c>
      <c r="C225" s="32">
        <v>1</v>
      </c>
      <c r="D225" s="46" t="s">
        <v>172</v>
      </c>
      <c r="E225" s="44">
        <v>480</v>
      </c>
      <c r="F225" s="45">
        <v>288</v>
      </c>
    </row>
    <row r="226" spans="1:6" ht="23.15" customHeight="1">
      <c r="A226" s="10">
        <v>2330183</v>
      </c>
      <c r="B226" s="49" t="s">
        <v>170</v>
      </c>
      <c r="C226" s="32">
        <v>1</v>
      </c>
      <c r="D226" s="46"/>
      <c r="E226" s="44">
        <v>549.9</v>
      </c>
      <c r="F226" s="45">
        <v>385</v>
      </c>
    </row>
    <row r="227" spans="1:6" ht="23.15" customHeight="1">
      <c r="A227" s="10">
        <v>2147871</v>
      </c>
      <c r="B227" s="49" t="s">
        <v>177</v>
      </c>
      <c r="C227" s="32">
        <v>1</v>
      </c>
      <c r="D227" s="46" t="s">
        <v>172</v>
      </c>
      <c r="E227" s="44">
        <v>576</v>
      </c>
      <c r="F227" s="45">
        <v>259</v>
      </c>
    </row>
    <row r="228" spans="1:6" ht="23.15" customHeight="1">
      <c r="A228" s="10">
        <v>2147875</v>
      </c>
      <c r="B228" s="49" t="s">
        <v>171</v>
      </c>
      <c r="C228" s="32">
        <v>1</v>
      </c>
      <c r="D228" s="46" t="s">
        <v>172</v>
      </c>
      <c r="E228" s="86">
        <v>769</v>
      </c>
      <c r="F228" s="9">
        <v>111.03</v>
      </c>
    </row>
    <row r="229" spans="1:6" customFormat="1" ht="23.15" customHeight="1">
      <c r="E229" t="s">
        <v>791</v>
      </c>
      <c r="F229" t="s">
        <v>800</v>
      </c>
    </row>
    <row r="230" spans="1:6" ht="23.15" customHeight="1">
      <c r="A230" s="36" t="s">
        <v>178</v>
      </c>
      <c r="B230" s="53"/>
      <c r="C230" s="54"/>
      <c r="D230" s="39"/>
      <c r="E230" s="55" t="s">
        <v>6</v>
      </c>
      <c r="F230" s="95" t="s">
        <v>6</v>
      </c>
    </row>
    <row r="231" spans="1:6" ht="23" customHeight="1">
      <c r="A231" s="128" t="s">
        <v>179</v>
      </c>
      <c r="B231" s="60"/>
      <c r="C231" s="61"/>
      <c r="D231" s="62"/>
      <c r="E231" s="34" t="s">
        <v>6</v>
      </c>
      <c r="F231" s="9" t="s">
        <v>6</v>
      </c>
    </row>
    <row r="232" spans="1:6" ht="23" hidden="1" customHeight="1">
      <c r="A232" s="63">
        <v>2158069</v>
      </c>
      <c r="B232" s="64" t="s">
        <v>180</v>
      </c>
      <c r="C232" s="32">
        <v>1</v>
      </c>
      <c r="D232" s="46" t="s">
        <v>162</v>
      </c>
      <c r="E232" s="44">
        <v>351.24</v>
      </c>
      <c r="F232" s="45">
        <v>176</v>
      </c>
    </row>
    <row r="233" spans="1:6" ht="23" customHeight="1">
      <c r="A233" s="10">
        <v>2196802</v>
      </c>
      <c r="B233" s="49" t="s">
        <v>182</v>
      </c>
      <c r="C233" s="32">
        <v>1</v>
      </c>
      <c r="D233" s="46"/>
      <c r="E233" s="44">
        <v>396.9</v>
      </c>
      <c r="F233" s="45">
        <v>198</v>
      </c>
    </row>
    <row r="234" spans="1:6" ht="23" customHeight="1">
      <c r="A234" s="10">
        <v>2196824</v>
      </c>
      <c r="B234" s="49" t="s">
        <v>181</v>
      </c>
      <c r="C234" s="32">
        <v>1</v>
      </c>
      <c r="D234" s="46"/>
      <c r="E234" s="86">
        <v>351.24</v>
      </c>
      <c r="F234" s="9">
        <v>176</v>
      </c>
    </row>
    <row r="235" spans="1:6" ht="23.15" hidden="1" customHeight="1">
      <c r="A235" s="63">
        <v>2158070</v>
      </c>
      <c r="B235" s="64" t="s">
        <v>183</v>
      </c>
      <c r="C235" s="32">
        <v>1</v>
      </c>
      <c r="D235" s="46" t="s">
        <v>162</v>
      </c>
      <c r="E235" s="86">
        <v>390.27</v>
      </c>
      <c r="F235" s="9">
        <v>312</v>
      </c>
    </row>
    <row r="236" spans="1:6" ht="23.15" customHeight="1">
      <c r="A236" s="10">
        <v>2196803</v>
      </c>
      <c r="B236" s="49" t="s">
        <v>185</v>
      </c>
      <c r="C236" s="32">
        <v>1</v>
      </c>
      <c r="D236" s="46"/>
      <c r="E236" s="86">
        <v>441</v>
      </c>
      <c r="F236" s="9">
        <v>353</v>
      </c>
    </row>
    <row r="237" spans="1:6" ht="23.15" customHeight="1">
      <c r="A237" s="10">
        <v>2196825</v>
      </c>
      <c r="B237" s="49" t="s">
        <v>184</v>
      </c>
      <c r="C237" s="32">
        <v>1</v>
      </c>
      <c r="D237" s="46"/>
      <c r="E237" s="86">
        <v>390.27</v>
      </c>
      <c r="F237" s="9">
        <v>312</v>
      </c>
    </row>
    <row r="238" spans="1:6" ht="23.15" customHeight="1">
      <c r="A238" s="10">
        <v>2158082</v>
      </c>
      <c r="B238" s="49" t="s">
        <v>186</v>
      </c>
      <c r="C238" s="32">
        <v>1</v>
      </c>
      <c r="D238" s="46"/>
      <c r="E238" s="86">
        <v>1924</v>
      </c>
      <c r="F238" s="9">
        <v>1058</v>
      </c>
    </row>
    <row r="239" spans="1:6" ht="23.15" customHeight="1">
      <c r="A239" s="10">
        <v>2192694</v>
      </c>
      <c r="B239" s="49" t="s">
        <v>970</v>
      </c>
      <c r="C239" s="32">
        <v>1</v>
      </c>
      <c r="D239" s="46"/>
      <c r="E239" s="86">
        <v>173.39</v>
      </c>
      <c r="F239" s="9">
        <v>113</v>
      </c>
    </row>
    <row r="240" spans="1:6" ht="23.15" customHeight="1">
      <c r="A240" s="10">
        <v>2192700</v>
      </c>
      <c r="B240" s="49" t="s">
        <v>190</v>
      </c>
      <c r="C240" s="32">
        <v>1</v>
      </c>
      <c r="D240" s="46"/>
      <c r="E240" s="86">
        <v>297.22000000000003</v>
      </c>
      <c r="F240" s="9">
        <v>193</v>
      </c>
    </row>
    <row r="241" spans="1:6" ht="23.15" customHeight="1">
      <c r="A241" s="10">
        <v>2192704</v>
      </c>
      <c r="B241" s="49" t="s">
        <v>189</v>
      </c>
      <c r="C241" s="32">
        <v>1</v>
      </c>
      <c r="D241" s="46"/>
      <c r="E241" s="86">
        <v>396.3</v>
      </c>
      <c r="F241" s="9">
        <v>258</v>
      </c>
    </row>
    <row r="242" spans="1:6" ht="23.15" customHeight="1">
      <c r="A242" s="10">
        <v>2192692</v>
      </c>
      <c r="B242" s="49" t="s">
        <v>188</v>
      </c>
      <c r="C242" s="32">
        <v>1</v>
      </c>
      <c r="D242" s="46"/>
      <c r="E242" s="86">
        <v>320</v>
      </c>
      <c r="F242" s="9">
        <v>224</v>
      </c>
    </row>
    <row r="243" spans="1:6" ht="23.15" customHeight="1">
      <c r="A243" s="10">
        <v>2192695</v>
      </c>
      <c r="B243" s="49" t="s">
        <v>187</v>
      </c>
      <c r="C243" s="32">
        <v>1</v>
      </c>
      <c r="D243" s="46"/>
      <c r="E243" s="86">
        <v>427</v>
      </c>
      <c r="F243" s="9">
        <v>299</v>
      </c>
    </row>
    <row r="244" spans="1:6" ht="23.15" customHeight="1">
      <c r="A244" s="10">
        <v>3776206</v>
      </c>
      <c r="B244" s="49" t="s">
        <v>963</v>
      </c>
      <c r="C244" s="32">
        <v>1</v>
      </c>
      <c r="D244" s="46"/>
      <c r="E244" s="86">
        <v>197.1</v>
      </c>
      <c r="F244" s="9">
        <v>168</v>
      </c>
    </row>
    <row r="245" spans="1:6" ht="23.15" customHeight="1">
      <c r="A245" s="10">
        <v>3776205</v>
      </c>
      <c r="B245" s="49" t="s">
        <v>964</v>
      </c>
      <c r="C245" s="32">
        <v>1</v>
      </c>
      <c r="D245" s="46"/>
      <c r="E245" s="86">
        <v>236.7</v>
      </c>
      <c r="F245" s="9">
        <v>201</v>
      </c>
    </row>
    <row r="246" spans="1:6" ht="23.15" customHeight="1">
      <c r="A246" s="10">
        <v>3798566</v>
      </c>
      <c r="B246" s="49" t="s">
        <v>968</v>
      </c>
      <c r="C246" s="32">
        <v>1</v>
      </c>
      <c r="D246" s="46"/>
      <c r="E246" s="86">
        <v>386.1</v>
      </c>
      <c r="F246" s="9">
        <v>309</v>
      </c>
    </row>
    <row r="247" spans="1:6" ht="23.15" customHeight="1">
      <c r="A247" s="10">
        <v>3798578</v>
      </c>
      <c r="B247" s="49" t="s">
        <v>969</v>
      </c>
      <c r="C247" s="32">
        <v>1</v>
      </c>
      <c r="D247" s="46"/>
      <c r="E247" s="86">
        <v>463.5</v>
      </c>
      <c r="F247" s="9">
        <v>371</v>
      </c>
    </row>
    <row r="248" spans="1:6" ht="23.15" customHeight="1">
      <c r="A248" s="10">
        <v>3776203</v>
      </c>
      <c r="B248" s="49" t="s">
        <v>967</v>
      </c>
      <c r="C248" s="32">
        <v>1</v>
      </c>
      <c r="D248" s="46"/>
      <c r="E248" s="86">
        <v>302.37</v>
      </c>
      <c r="F248" s="9">
        <v>242</v>
      </c>
    </row>
    <row r="249" spans="1:6" ht="23.15" customHeight="1">
      <c r="A249" s="10">
        <v>3776165</v>
      </c>
      <c r="B249" s="49" t="s">
        <v>966</v>
      </c>
      <c r="C249" s="32">
        <v>1</v>
      </c>
      <c r="D249" s="46"/>
      <c r="E249" s="86">
        <v>116.1</v>
      </c>
      <c r="F249" s="9">
        <v>104</v>
      </c>
    </row>
    <row r="250" spans="1:6" ht="23.15" customHeight="1">
      <c r="A250" s="10">
        <v>3776171</v>
      </c>
      <c r="B250" s="49" t="s">
        <v>965</v>
      </c>
      <c r="C250" s="32">
        <v>1</v>
      </c>
      <c r="D250" s="46"/>
      <c r="E250" s="86">
        <v>144.9</v>
      </c>
      <c r="F250" s="9">
        <v>123</v>
      </c>
    </row>
    <row r="251" spans="1:6" customFormat="1" ht="23.15" customHeight="1">
      <c r="E251" t="s">
        <v>791</v>
      </c>
      <c r="F251" t="s">
        <v>800</v>
      </c>
    </row>
    <row r="252" spans="1:6" ht="23.15" customHeight="1">
      <c r="A252" s="36" t="s">
        <v>191</v>
      </c>
      <c r="B252" s="53"/>
      <c r="C252" s="54"/>
      <c r="D252" s="39"/>
      <c r="E252" s="55" t="s">
        <v>6</v>
      </c>
      <c r="F252" s="95" t="s">
        <v>6</v>
      </c>
    </row>
    <row r="253" spans="1:6" customFormat="1" ht="23.15" customHeight="1">
      <c r="E253" t="s">
        <v>791</v>
      </c>
      <c r="F253" t="s">
        <v>800</v>
      </c>
    </row>
    <row r="254" spans="1:6" ht="23.15" customHeight="1">
      <c r="A254" s="10">
        <v>3549670</v>
      </c>
      <c r="B254" s="49" t="s">
        <v>919</v>
      </c>
      <c r="C254" s="32">
        <v>1</v>
      </c>
      <c r="D254" s="46"/>
      <c r="E254" s="44">
        <v>1302.31</v>
      </c>
      <c r="F254" s="45">
        <v>467.71</v>
      </c>
    </row>
    <row r="255" spans="1:6" ht="23" customHeight="1">
      <c r="A255" s="10">
        <v>3572300</v>
      </c>
      <c r="B255" s="49" t="s">
        <v>193</v>
      </c>
      <c r="C255" s="32">
        <v>1</v>
      </c>
      <c r="D255" s="46"/>
      <c r="E255" s="44">
        <v>1656</v>
      </c>
      <c r="F255" s="45">
        <v>1159</v>
      </c>
    </row>
    <row r="256" spans="1:6" ht="23" customHeight="1">
      <c r="A256" s="10">
        <v>3535915</v>
      </c>
      <c r="B256" s="49" t="s">
        <v>192</v>
      </c>
      <c r="C256" s="32">
        <v>1</v>
      </c>
      <c r="D256" s="46"/>
      <c r="E256" s="86">
        <v>375.02</v>
      </c>
      <c r="F256" s="9">
        <v>281</v>
      </c>
    </row>
    <row r="257" spans="1:6" ht="23" customHeight="1">
      <c r="A257" s="10">
        <v>3536807</v>
      </c>
      <c r="B257" s="49" t="s">
        <v>930</v>
      </c>
      <c r="C257" s="32">
        <v>1</v>
      </c>
      <c r="D257" s="46"/>
      <c r="E257" s="86">
        <v>685.87</v>
      </c>
      <c r="F257" s="9">
        <v>446</v>
      </c>
    </row>
    <row r="258" spans="1:6" ht="23" customHeight="1">
      <c r="A258" s="10">
        <v>3535977</v>
      </c>
      <c r="B258" s="49" t="s">
        <v>936</v>
      </c>
      <c r="C258" s="32">
        <v>1</v>
      </c>
      <c r="D258" s="46"/>
      <c r="E258" s="86">
        <v>1049.55</v>
      </c>
      <c r="F258" s="9">
        <v>840</v>
      </c>
    </row>
    <row r="259" spans="1:6" ht="23" customHeight="1">
      <c r="A259" s="10">
        <v>3590477</v>
      </c>
      <c r="B259" s="49" t="s">
        <v>915</v>
      </c>
      <c r="C259" s="32">
        <v>1</v>
      </c>
      <c r="D259" s="46"/>
      <c r="E259" s="86">
        <v>936</v>
      </c>
      <c r="F259" s="9">
        <v>796</v>
      </c>
    </row>
    <row r="260" spans="1:6" ht="23" customHeight="1">
      <c r="A260" s="10">
        <v>3535871</v>
      </c>
      <c r="B260" s="49" t="s">
        <v>960</v>
      </c>
      <c r="C260" s="32">
        <v>1</v>
      </c>
      <c r="D260" s="46"/>
      <c r="E260" s="86">
        <v>364.41</v>
      </c>
      <c r="F260" s="9">
        <v>310</v>
      </c>
    </row>
    <row r="261" spans="1:6" ht="23" customHeight="1">
      <c r="A261" s="10">
        <v>3590445</v>
      </c>
      <c r="B261" s="49" t="s">
        <v>916</v>
      </c>
      <c r="C261" s="32">
        <v>1</v>
      </c>
      <c r="D261" s="46"/>
      <c r="E261" s="86">
        <v>397.2</v>
      </c>
      <c r="F261" s="9">
        <v>338</v>
      </c>
    </row>
    <row r="262" spans="1:6" ht="23" customHeight="1">
      <c r="A262" s="10">
        <v>3535963</v>
      </c>
      <c r="B262" s="49" t="s">
        <v>948</v>
      </c>
      <c r="C262" s="32">
        <v>1</v>
      </c>
      <c r="D262" s="46"/>
      <c r="E262" s="86">
        <v>408.14</v>
      </c>
      <c r="F262" s="9">
        <v>347</v>
      </c>
    </row>
    <row r="263" spans="1:6" ht="23" customHeight="1">
      <c r="A263" s="10">
        <v>3535940</v>
      </c>
      <c r="B263" s="49" t="s">
        <v>954</v>
      </c>
      <c r="C263" s="32">
        <v>1</v>
      </c>
      <c r="D263" s="46"/>
      <c r="E263" s="86">
        <v>408.13</v>
      </c>
      <c r="F263" s="9">
        <v>347</v>
      </c>
    </row>
    <row r="264" spans="1:6" ht="23" customHeight="1">
      <c r="A264" s="10">
        <v>3536809</v>
      </c>
      <c r="B264" s="49" t="s">
        <v>929</v>
      </c>
      <c r="C264" s="32">
        <v>1</v>
      </c>
      <c r="D264" s="46"/>
      <c r="E264" s="86">
        <v>400.13</v>
      </c>
      <c r="F264" s="9">
        <v>340</v>
      </c>
    </row>
    <row r="265" spans="1:6" ht="23" customHeight="1">
      <c r="A265" s="10">
        <v>3535872</v>
      </c>
      <c r="B265" s="49" t="s">
        <v>959</v>
      </c>
      <c r="C265" s="32">
        <v>1</v>
      </c>
      <c r="D265" s="46"/>
      <c r="E265" s="86">
        <v>422.97</v>
      </c>
      <c r="F265" s="9">
        <v>360</v>
      </c>
    </row>
    <row r="266" spans="1:6" ht="23" customHeight="1">
      <c r="A266" s="10">
        <v>3505891</v>
      </c>
      <c r="B266" s="49" t="s">
        <v>961</v>
      </c>
      <c r="C266" s="32">
        <v>1</v>
      </c>
      <c r="D266" s="46"/>
      <c r="E266" s="86">
        <v>579.47</v>
      </c>
      <c r="F266" s="9">
        <v>493</v>
      </c>
    </row>
    <row r="267" spans="1:6" ht="23" customHeight="1">
      <c r="A267" s="10">
        <v>3535964</v>
      </c>
      <c r="B267" s="49" t="s">
        <v>947</v>
      </c>
      <c r="C267" s="32">
        <v>1</v>
      </c>
      <c r="D267" s="46"/>
      <c r="E267" s="86">
        <v>473.73</v>
      </c>
      <c r="F267" s="9">
        <v>403</v>
      </c>
    </row>
    <row r="268" spans="1:6" ht="23" customHeight="1">
      <c r="A268" s="10">
        <v>3535924</v>
      </c>
      <c r="B268" s="49" t="s">
        <v>958</v>
      </c>
      <c r="C268" s="32">
        <v>1</v>
      </c>
      <c r="D268" s="46"/>
      <c r="E268" s="86">
        <v>473.73</v>
      </c>
      <c r="F268" s="9">
        <v>403</v>
      </c>
    </row>
    <row r="269" spans="1:6" ht="23" customHeight="1">
      <c r="A269" s="10">
        <v>3536810</v>
      </c>
      <c r="B269" s="49" t="s">
        <v>928</v>
      </c>
      <c r="C269" s="32">
        <v>1</v>
      </c>
      <c r="D269" s="46"/>
      <c r="E269" s="86">
        <v>473.73</v>
      </c>
      <c r="F269" s="9">
        <v>403</v>
      </c>
    </row>
    <row r="270" spans="1:6" ht="23" customHeight="1">
      <c r="A270" s="10">
        <v>3554320</v>
      </c>
      <c r="B270" s="49" t="s">
        <v>918</v>
      </c>
      <c r="C270" s="32">
        <v>1</v>
      </c>
      <c r="D270" s="46"/>
      <c r="E270" s="86">
        <v>482.58</v>
      </c>
      <c r="F270" s="9">
        <v>410</v>
      </c>
    </row>
    <row r="271" spans="1:6" ht="23" customHeight="1">
      <c r="A271" s="10">
        <v>3554321</v>
      </c>
      <c r="B271" s="49" t="s">
        <v>917</v>
      </c>
      <c r="C271" s="32">
        <v>1</v>
      </c>
      <c r="D271" s="46"/>
      <c r="E271" s="86">
        <v>510.68</v>
      </c>
      <c r="F271" s="9">
        <v>281</v>
      </c>
    </row>
    <row r="272" spans="1:6" ht="23" customHeight="1">
      <c r="A272" s="10">
        <v>3494095</v>
      </c>
      <c r="B272" s="49" t="s">
        <v>962</v>
      </c>
      <c r="C272" s="32">
        <v>1</v>
      </c>
      <c r="D272" s="46"/>
      <c r="E272" s="86">
        <v>641.88</v>
      </c>
      <c r="F272" s="9">
        <v>546</v>
      </c>
    </row>
    <row r="273" spans="1:6" ht="23" customHeight="1">
      <c r="A273" s="10">
        <v>3535928</v>
      </c>
      <c r="B273" s="49" t="s">
        <v>955</v>
      </c>
      <c r="C273" s="32">
        <v>1</v>
      </c>
      <c r="D273" s="46"/>
      <c r="E273" s="86">
        <v>496.63</v>
      </c>
      <c r="F273" s="9">
        <v>422</v>
      </c>
    </row>
    <row r="274" spans="1:6" ht="23" customHeight="1">
      <c r="A274" s="10">
        <v>3535965</v>
      </c>
      <c r="B274" s="49" t="s">
        <v>946</v>
      </c>
      <c r="C274" s="32">
        <v>1</v>
      </c>
      <c r="D274" s="46"/>
      <c r="E274" s="86">
        <v>524.74</v>
      </c>
      <c r="F274" s="9">
        <v>446</v>
      </c>
    </row>
    <row r="275" spans="1:6" ht="23" customHeight="1">
      <c r="A275" s="10">
        <v>3535925</v>
      </c>
      <c r="B275" s="49" t="s">
        <v>957</v>
      </c>
      <c r="C275" s="32">
        <v>1</v>
      </c>
      <c r="D275" s="46"/>
      <c r="E275" s="86">
        <v>524.74</v>
      </c>
      <c r="F275" s="9">
        <v>446</v>
      </c>
    </row>
    <row r="276" spans="1:6" ht="23" customHeight="1">
      <c r="A276" s="10">
        <v>3535976</v>
      </c>
      <c r="B276" s="49" t="s">
        <v>937</v>
      </c>
      <c r="C276" s="32">
        <v>1</v>
      </c>
      <c r="D276" s="46"/>
      <c r="E276" s="86">
        <v>580.97</v>
      </c>
      <c r="F276" s="9">
        <v>494</v>
      </c>
    </row>
    <row r="277" spans="1:6" ht="23" customHeight="1">
      <c r="A277" s="10">
        <v>3535958</v>
      </c>
      <c r="B277" s="49" t="s">
        <v>952</v>
      </c>
      <c r="C277" s="32">
        <v>1</v>
      </c>
      <c r="D277" s="46"/>
      <c r="E277" s="86">
        <v>543.48</v>
      </c>
      <c r="F277" s="9">
        <v>462</v>
      </c>
    </row>
    <row r="278" spans="1:6" ht="23" customHeight="1">
      <c r="A278" s="10">
        <v>3536813</v>
      </c>
      <c r="B278" s="49" t="s">
        <v>927</v>
      </c>
      <c r="C278" s="32">
        <v>1</v>
      </c>
      <c r="D278" s="46"/>
      <c r="E278" s="86">
        <v>543.49</v>
      </c>
      <c r="F278" s="9">
        <v>462</v>
      </c>
    </row>
    <row r="279" spans="1:6" ht="23" customHeight="1">
      <c r="A279" s="10">
        <v>3535966</v>
      </c>
      <c r="B279" s="49" t="s">
        <v>945</v>
      </c>
      <c r="C279" s="32">
        <v>1</v>
      </c>
      <c r="D279" s="46"/>
      <c r="E279" s="86">
        <v>566.91</v>
      </c>
      <c r="F279" s="9">
        <v>482</v>
      </c>
    </row>
    <row r="280" spans="1:6" ht="23" customHeight="1">
      <c r="A280" s="10">
        <v>3535967</v>
      </c>
      <c r="B280" s="49" t="s">
        <v>944</v>
      </c>
      <c r="C280" s="32">
        <v>1</v>
      </c>
      <c r="D280" s="46"/>
      <c r="E280" s="86">
        <v>655.93</v>
      </c>
      <c r="F280" s="9">
        <v>558</v>
      </c>
    </row>
    <row r="281" spans="1:6" ht="23" customHeight="1">
      <c r="A281" s="10">
        <v>3535942</v>
      </c>
      <c r="B281" s="49" t="s">
        <v>953</v>
      </c>
      <c r="C281" s="32">
        <v>1</v>
      </c>
      <c r="D281" s="46"/>
      <c r="E281" s="86">
        <v>655.93</v>
      </c>
      <c r="F281" s="9">
        <v>558</v>
      </c>
    </row>
    <row r="282" spans="1:6" ht="23" customHeight="1">
      <c r="A282" s="10">
        <v>3535968</v>
      </c>
      <c r="B282" s="49" t="s">
        <v>943</v>
      </c>
      <c r="C282" s="32">
        <v>1</v>
      </c>
      <c r="D282" s="46"/>
      <c r="E282" s="86">
        <v>692.36</v>
      </c>
      <c r="F282" s="9">
        <v>589</v>
      </c>
    </row>
    <row r="283" spans="1:6" ht="23" customHeight="1">
      <c r="A283" s="10">
        <v>3535978</v>
      </c>
      <c r="B283" s="49" t="s">
        <v>935</v>
      </c>
      <c r="C283" s="32">
        <v>1</v>
      </c>
      <c r="D283" s="46"/>
      <c r="E283" s="86">
        <v>766.55</v>
      </c>
      <c r="F283" s="9">
        <v>652</v>
      </c>
    </row>
    <row r="284" spans="1:6" ht="23" customHeight="1">
      <c r="A284" s="10">
        <v>3535959</v>
      </c>
      <c r="B284" s="49" t="s">
        <v>951</v>
      </c>
      <c r="C284" s="32">
        <v>1</v>
      </c>
      <c r="D284" s="46"/>
      <c r="E284" s="86">
        <v>717.09</v>
      </c>
      <c r="F284" s="9">
        <v>610</v>
      </c>
    </row>
    <row r="285" spans="1:6" ht="23" customHeight="1">
      <c r="A285" s="10">
        <v>3536817</v>
      </c>
      <c r="B285" s="49" t="s">
        <v>926</v>
      </c>
      <c r="C285" s="32">
        <v>1</v>
      </c>
      <c r="D285" s="46"/>
      <c r="E285" s="86">
        <v>717.1</v>
      </c>
      <c r="F285" s="9">
        <v>610</v>
      </c>
    </row>
    <row r="286" spans="1:6" ht="23" customHeight="1">
      <c r="A286" s="10">
        <v>3535969</v>
      </c>
      <c r="B286" s="49" t="s">
        <v>942</v>
      </c>
      <c r="C286" s="32">
        <v>1</v>
      </c>
      <c r="D286" s="46"/>
      <c r="E286" s="86">
        <v>748.01</v>
      </c>
      <c r="F286" s="9">
        <v>636</v>
      </c>
    </row>
    <row r="287" spans="1:6" ht="23" customHeight="1">
      <c r="A287" s="10">
        <v>3536818</v>
      </c>
      <c r="B287" s="49" t="s">
        <v>925</v>
      </c>
      <c r="C287" s="32">
        <v>1</v>
      </c>
      <c r="D287" s="46"/>
      <c r="E287" s="86">
        <v>748.01</v>
      </c>
      <c r="F287" s="9">
        <v>636</v>
      </c>
    </row>
    <row r="288" spans="1:6" ht="23" customHeight="1">
      <c r="A288" s="10">
        <v>3535983</v>
      </c>
      <c r="B288" s="49" t="s">
        <v>934</v>
      </c>
      <c r="C288" s="32">
        <v>1</v>
      </c>
      <c r="D288" s="46"/>
      <c r="E288" s="86">
        <v>806.08</v>
      </c>
      <c r="F288" s="9">
        <v>685</v>
      </c>
    </row>
    <row r="289" spans="1:6" ht="23" customHeight="1">
      <c r="A289" s="10">
        <v>3535970</v>
      </c>
      <c r="B289" s="49" t="s">
        <v>941</v>
      </c>
      <c r="C289" s="32">
        <v>1</v>
      </c>
      <c r="D289" s="46"/>
      <c r="E289" s="86">
        <v>903.75</v>
      </c>
      <c r="F289" s="9">
        <v>768</v>
      </c>
    </row>
    <row r="290" spans="1:6" ht="23" customHeight="1">
      <c r="A290" s="10">
        <v>3535927</v>
      </c>
      <c r="B290" s="49" t="s">
        <v>956</v>
      </c>
      <c r="C290" s="32">
        <v>1</v>
      </c>
      <c r="D290" s="46"/>
      <c r="E290" s="86">
        <v>903.71</v>
      </c>
      <c r="F290" s="9">
        <v>768</v>
      </c>
    </row>
    <row r="291" spans="1:6" ht="23" customHeight="1">
      <c r="A291" s="10">
        <v>3536819</v>
      </c>
      <c r="B291" s="49" t="s">
        <v>924</v>
      </c>
      <c r="C291" s="32">
        <v>1</v>
      </c>
      <c r="D291" s="46"/>
      <c r="E291" s="86">
        <v>903.72</v>
      </c>
      <c r="F291" s="9">
        <v>768</v>
      </c>
    </row>
    <row r="292" spans="1:6" ht="23" customHeight="1">
      <c r="A292" s="10">
        <v>3535960</v>
      </c>
      <c r="B292" s="49" t="s">
        <v>950</v>
      </c>
      <c r="C292" s="32">
        <v>1</v>
      </c>
      <c r="D292" s="46"/>
      <c r="E292" s="86">
        <v>936.01</v>
      </c>
      <c r="F292" s="9">
        <v>796</v>
      </c>
    </row>
    <row r="293" spans="1:6" ht="23" customHeight="1">
      <c r="A293" s="10">
        <v>3535971</v>
      </c>
      <c r="B293" s="49" t="s">
        <v>940</v>
      </c>
      <c r="C293" s="32">
        <v>1</v>
      </c>
      <c r="D293" s="46"/>
      <c r="E293" s="86">
        <v>976.34</v>
      </c>
      <c r="F293" s="9">
        <v>830</v>
      </c>
    </row>
    <row r="294" spans="1:6" ht="23" customHeight="1">
      <c r="A294" s="10">
        <v>3536821</v>
      </c>
      <c r="B294" s="49" t="s">
        <v>923</v>
      </c>
      <c r="C294" s="32">
        <v>1</v>
      </c>
      <c r="D294" s="46"/>
      <c r="E294" s="86">
        <v>976.35</v>
      </c>
      <c r="F294" s="9">
        <v>830</v>
      </c>
    </row>
    <row r="295" spans="1:6" ht="23" customHeight="1">
      <c r="A295" s="10">
        <v>3535984</v>
      </c>
      <c r="B295" s="49" t="s">
        <v>933</v>
      </c>
      <c r="C295" s="32">
        <v>1</v>
      </c>
      <c r="D295" s="46"/>
      <c r="E295" s="86">
        <v>1073.17</v>
      </c>
      <c r="F295" s="9">
        <v>912</v>
      </c>
    </row>
    <row r="296" spans="1:6" ht="23" customHeight="1">
      <c r="A296" s="10">
        <v>3535961</v>
      </c>
      <c r="B296" s="49" t="s">
        <v>949</v>
      </c>
      <c r="C296" s="32">
        <v>1</v>
      </c>
      <c r="D296" s="46"/>
      <c r="E296" s="86">
        <v>1086.98</v>
      </c>
      <c r="F296" s="9">
        <v>924</v>
      </c>
    </row>
    <row r="297" spans="1:6" ht="23" customHeight="1">
      <c r="A297" s="10">
        <v>3536822</v>
      </c>
      <c r="B297" s="49" t="s">
        <v>922</v>
      </c>
      <c r="C297" s="32">
        <v>1</v>
      </c>
      <c r="D297" s="46"/>
      <c r="E297" s="86">
        <v>1086.98</v>
      </c>
      <c r="F297" s="9">
        <v>924</v>
      </c>
    </row>
    <row r="298" spans="1:6" ht="23" customHeight="1">
      <c r="A298" s="10">
        <v>3535972</v>
      </c>
      <c r="B298" s="49" t="s">
        <v>939</v>
      </c>
      <c r="C298" s="32">
        <v>1</v>
      </c>
      <c r="D298" s="46"/>
      <c r="E298" s="86">
        <v>1133.82</v>
      </c>
      <c r="F298" s="9">
        <v>964</v>
      </c>
    </row>
    <row r="299" spans="1:6" ht="23" customHeight="1">
      <c r="A299" s="10">
        <v>3536823</v>
      </c>
      <c r="B299" s="49" t="s">
        <v>921</v>
      </c>
      <c r="C299" s="32">
        <v>1</v>
      </c>
      <c r="D299" s="46"/>
      <c r="E299" s="86">
        <v>1133.82</v>
      </c>
      <c r="F299" s="9">
        <v>964</v>
      </c>
    </row>
    <row r="300" spans="1:6" ht="23" customHeight="1">
      <c r="A300" s="10">
        <v>3535985</v>
      </c>
      <c r="B300" s="49" t="s">
        <v>932</v>
      </c>
      <c r="C300" s="32">
        <v>1</v>
      </c>
      <c r="D300" s="46"/>
      <c r="E300" s="86">
        <v>1246.27</v>
      </c>
      <c r="F300" s="9">
        <v>1059</v>
      </c>
    </row>
    <row r="301" spans="1:6" ht="23" customHeight="1">
      <c r="A301" s="10">
        <v>3535973</v>
      </c>
      <c r="B301" s="49" t="s">
        <v>938</v>
      </c>
      <c r="C301" s="32">
        <v>1</v>
      </c>
      <c r="D301" s="46"/>
      <c r="E301" s="86">
        <v>1417.27</v>
      </c>
      <c r="F301" s="9">
        <v>1205</v>
      </c>
    </row>
    <row r="302" spans="1:6" ht="23" customHeight="1">
      <c r="A302" s="10">
        <v>3536824</v>
      </c>
      <c r="B302" s="49" t="s">
        <v>920</v>
      </c>
      <c r="C302" s="32">
        <v>1</v>
      </c>
      <c r="D302" s="46"/>
      <c r="E302" s="86">
        <v>1417.26</v>
      </c>
      <c r="F302" s="9">
        <v>1205</v>
      </c>
    </row>
    <row r="303" spans="1:6" ht="23" customHeight="1">
      <c r="A303" s="10">
        <v>3535986</v>
      </c>
      <c r="B303" s="49" t="s">
        <v>931</v>
      </c>
      <c r="C303" s="32">
        <v>1</v>
      </c>
      <c r="D303" s="46"/>
      <c r="E303" s="86">
        <v>1557.84</v>
      </c>
      <c r="F303" s="9">
        <v>1324</v>
      </c>
    </row>
    <row r="304" spans="1:6" customFormat="1" ht="23.15" customHeight="1">
      <c r="E304" t="s">
        <v>791</v>
      </c>
      <c r="F304" t="s">
        <v>800</v>
      </c>
    </row>
    <row r="305" spans="1:6" ht="23.15" customHeight="1">
      <c r="A305" s="36" t="s">
        <v>194</v>
      </c>
      <c r="B305" s="53"/>
      <c r="C305" s="54"/>
      <c r="D305" s="39"/>
      <c r="E305" s="55" t="s">
        <v>791</v>
      </c>
      <c r="F305" s="95" t="s">
        <v>800</v>
      </c>
    </row>
    <row r="306" spans="1:6" customFormat="1" ht="23.15" customHeight="1">
      <c r="E306" t="s">
        <v>791</v>
      </c>
      <c r="F306" t="s">
        <v>800</v>
      </c>
    </row>
    <row r="307" spans="1:6" ht="23.15" customHeight="1">
      <c r="A307" s="10">
        <v>2342201</v>
      </c>
      <c r="B307" s="49" t="s">
        <v>911</v>
      </c>
      <c r="C307" s="32">
        <v>1</v>
      </c>
      <c r="D307" s="46"/>
      <c r="E307" s="44">
        <v>703.5</v>
      </c>
      <c r="F307" s="45">
        <v>563</v>
      </c>
    </row>
    <row r="308" spans="1:6" ht="23.15" customHeight="1">
      <c r="A308" s="10">
        <v>2342184</v>
      </c>
      <c r="B308" s="49" t="s">
        <v>195</v>
      </c>
      <c r="C308" s="32">
        <v>1</v>
      </c>
      <c r="D308" s="46"/>
      <c r="E308" s="44">
        <v>703.5</v>
      </c>
      <c r="F308" s="45">
        <v>492</v>
      </c>
    </row>
    <row r="309" spans="1:6" ht="23.15" customHeight="1">
      <c r="A309" s="10">
        <v>2342202</v>
      </c>
      <c r="B309" s="49" t="s">
        <v>910</v>
      </c>
      <c r="C309" s="32">
        <v>1</v>
      </c>
      <c r="D309" s="46"/>
      <c r="E309" s="86">
        <v>765</v>
      </c>
      <c r="F309" s="9">
        <v>612</v>
      </c>
    </row>
    <row r="310" spans="1:6" ht="23.15" customHeight="1">
      <c r="A310" s="10">
        <v>3776105</v>
      </c>
      <c r="B310" s="49" t="s">
        <v>902</v>
      </c>
      <c r="C310" s="32">
        <v>1</v>
      </c>
      <c r="D310" s="46"/>
      <c r="E310" s="86">
        <v>765</v>
      </c>
      <c r="F310" s="9">
        <v>650</v>
      </c>
    </row>
    <row r="311" spans="1:6" ht="23.15" customHeight="1">
      <c r="A311" s="10">
        <v>3776055</v>
      </c>
      <c r="B311" s="49" t="s">
        <v>906</v>
      </c>
      <c r="C311" s="32">
        <v>1</v>
      </c>
      <c r="D311" s="46"/>
      <c r="E311" s="86">
        <v>765</v>
      </c>
      <c r="F311" s="9">
        <v>650</v>
      </c>
    </row>
    <row r="312" spans="1:6" ht="23.15" customHeight="1">
      <c r="A312" s="10">
        <v>2342185</v>
      </c>
      <c r="B312" s="49" t="s">
        <v>196</v>
      </c>
      <c r="C312" s="32">
        <v>1</v>
      </c>
      <c r="D312" s="46"/>
      <c r="E312" s="86">
        <v>765</v>
      </c>
      <c r="F312" s="9">
        <v>612</v>
      </c>
    </row>
    <row r="313" spans="1:6" ht="23.15" customHeight="1">
      <c r="A313" s="10">
        <v>2342203</v>
      </c>
      <c r="B313" s="49" t="s">
        <v>197</v>
      </c>
      <c r="C313" s="32">
        <v>1</v>
      </c>
      <c r="D313" s="46"/>
      <c r="E313" s="86">
        <v>886</v>
      </c>
      <c r="F313" s="9">
        <v>620</v>
      </c>
    </row>
    <row r="314" spans="1:6" ht="23.15" customHeight="1">
      <c r="A314" s="10">
        <v>3776108</v>
      </c>
      <c r="B314" s="49" t="s">
        <v>901</v>
      </c>
      <c r="C314" s="32">
        <v>1</v>
      </c>
      <c r="D314" s="46"/>
      <c r="E314" s="86">
        <v>886</v>
      </c>
      <c r="F314" s="9">
        <v>753</v>
      </c>
    </row>
    <row r="315" spans="1:6" ht="23.15" customHeight="1">
      <c r="A315" s="10">
        <v>2342188</v>
      </c>
      <c r="B315" s="49" t="s">
        <v>913</v>
      </c>
      <c r="C315" s="32">
        <v>1</v>
      </c>
      <c r="D315" s="46"/>
      <c r="E315" s="86">
        <v>886</v>
      </c>
      <c r="F315" s="9">
        <v>532</v>
      </c>
    </row>
    <row r="316" spans="1:6" ht="23.15" customHeight="1">
      <c r="A316" s="10">
        <v>2342204</v>
      </c>
      <c r="B316" s="49" t="s">
        <v>909</v>
      </c>
      <c r="C316" s="32">
        <v>1</v>
      </c>
      <c r="D316" s="46"/>
      <c r="E316" s="86">
        <v>988</v>
      </c>
      <c r="F316" s="9">
        <v>790</v>
      </c>
    </row>
    <row r="317" spans="1:6" ht="23.15" customHeight="1">
      <c r="A317" s="10">
        <v>2342200</v>
      </c>
      <c r="B317" s="49" t="s">
        <v>912</v>
      </c>
      <c r="C317" s="32">
        <v>1</v>
      </c>
      <c r="D317" s="46"/>
      <c r="E317" s="86">
        <v>988</v>
      </c>
      <c r="F317" s="9">
        <v>790</v>
      </c>
    </row>
    <row r="318" spans="1:6" ht="23.15" customHeight="1">
      <c r="A318" s="10">
        <v>2342187</v>
      </c>
      <c r="B318" s="49" t="s">
        <v>914</v>
      </c>
      <c r="C318" s="32">
        <v>1</v>
      </c>
      <c r="D318" s="46"/>
      <c r="E318" s="86">
        <v>988</v>
      </c>
      <c r="F318" s="9">
        <v>790</v>
      </c>
    </row>
    <row r="319" spans="1:6" ht="23.15" customHeight="1">
      <c r="A319" s="10">
        <v>3776113</v>
      </c>
      <c r="B319" s="49" t="s">
        <v>900</v>
      </c>
      <c r="C319" s="32">
        <v>1</v>
      </c>
      <c r="D319" s="46"/>
      <c r="E319" s="86">
        <v>1181</v>
      </c>
      <c r="F319" s="9">
        <v>1004</v>
      </c>
    </row>
    <row r="320" spans="1:6" ht="23.15" customHeight="1">
      <c r="A320" s="10">
        <v>3776061</v>
      </c>
      <c r="B320" s="49" t="s">
        <v>905</v>
      </c>
      <c r="C320" s="32">
        <v>1</v>
      </c>
      <c r="D320" s="46"/>
      <c r="E320" s="86">
        <v>1181</v>
      </c>
      <c r="F320" s="9">
        <v>1004</v>
      </c>
    </row>
    <row r="321" spans="1:6" ht="23.15" customHeight="1">
      <c r="A321" s="10">
        <v>3776134</v>
      </c>
      <c r="B321" s="49" t="s">
        <v>896</v>
      </c>
      <c r="C321" s="32">
        <v>1</v>
      </c>
      <c r="D321" s="46"/>
      <c r="E321" s="86">
        <v>1181</v>
      </c>
      <c r="F321" s="9">
        <v>1004</v>
      </c>
    </row>
    <row r="322" spans="1:6" ht="23.15" customHeight="1">
      <c r="A322" s="10">
        <v>3776044</v>
      </c>
      <c r="B322" s="49" t="s">
        <v>908</v>
      </c>
      <c r="C322" s="32">
        <v>1</v>
      </c>
      <c r="D322" s="46"/>
      <c r="E322" s="86">
        <v>1498</v>
      </c>
      <c r="F322" s="9">
        <v>1273</v>
      </c>
    </row>
    <row r="323" spans="1:6" ht="23.15" customHeight="1">
      <c r="A323" s="10">
        <v>3776116</v>
      </c>
      <c r="B323" s="49" t="s">
        <v>899</v>
      </c>
      <c r="C323" s="32">
        <v>1</v>
      </c>
      <c r="D323" s="46"/>
      <c r="E323" s="86">
        <v>1498</v>
      </c>
      <c r="F323" s="9">
        <v>1273</v>
      </c>
    </row>
    <row r="324" spans="1:6" ht="23.15" customHeight="1">
      <c r="A324" s="10">
        <v>3776065</v>
      </c>
      <c r="B324" s="49" t="s">
        <v>904</v>
      </c>
      <c r="C324" s="32">
        <v>1</v>
      </c>
      <c r="D324" s="46"/>
      <c r="E324" s="86">
        <v>1498</v>
      </c>
      <c r="F324" s="9">
        <v>1273</v>
      </c>
    </row>
    <row r="325" spans="1:6" ht="23.15" customHeight="1">
      <c r="A325" s="10">
        <v>3776137</v>
      </c>
      <c r="B325" s="49" t="s">
        <v>895</v>
      </c>
      <c r="C325" s="32">
        <v>1</v>
      </c>
      <c r="D325" s="46"/>
      <c r="E325" s="86">
        <v>1498</v>
      </c>
      <c r="F325" s="9">
        <v>1273</v>
      </c>
    </row>
    <row r="326" spans="1:6" ht="23.15" customHeight="1">
      <c r="A326" s="10">
        <v>3776047</v>
      </c>
      <c r="B326" s="49" t="s">
        <v>907</v>
      </c>
      <c r="C326" s="32">
        <v>1</v>
      </c>
      <c r="D326" s="46"/>
      <c r="E326" s="86">
        <v>1690.49</v>
      </c>
      <c r="F326" s="9">
        <v>1437</v>
      </c>
    </row>
    <row r="327" spans="1:6" ht="23.15" customHeight="1">
      <c r="A327" s="10">
        <v>3776067</v>
      </c>
      <c r="B327" s="49" t="s">
        <v>903</v>
      </c>
      <c r="C327" s="32">
        <v>1</v>
      </c>
      <c r="D327" s="46"/>
      <c r="E327" s="86">
        <v>1690.49</v>
      </c>
      <c r="F327" s="9">
        <v>1437</v>
      </c>
    </row>
    <row r="328" spans="1:6" ht="23.15" customHeight="1">
      <c r="A328" s="10">
        <v>3776140</v>
      </c>
      <c r="B328" s="49" t="s">
        <v>894</v>
      </c>
      <c r="C328" s="32">
        <v>1</v>
      </c>
      <c r="D328" s="46"/>
      <c r="E328" s="86">
        <v>1690.49</v>
      </c>
      <c r="F328" s="9">
        <v>1437</v>
      </c>
    </row>
    <row r="329" spans="1:6" ht="23.15" customHeight="1">
      <c r="A329" s="10">
        <v>3776123</v>
      </c>
      <c r="B329" s="49" t="s">
        <v>898</v>
      </c>
      <c r="C329" s="32">
        <v>1</v>
      </c>
      <c r="D329" s="46"/>
      <c r="E329" s="86">
        <v>2415</v>
      </c>
      <c r="F329" s="9">
        <v>1932</v>
      </c>
    </row>
    <row r="330" spans="1:6" ht="23.15" customHeight="1">
      <c r="A330" s="10">
        <v>3776143</v>
      </c>
      <c r="B330" s="49" t="s">
        <v>893</v>
      </c>
      <c r="C330" s="32">
        <v>1</v>
      </c>
      <c r="D330" s="46"/>
      <c r="E330" s="86">
        <v>2415</v>
      </c>
      <c r="F330" s="9">
        <v>1932</v>
      </c>
    </row>
    <row r="331" spans="1:6" ht="23.15" customHeight="1">
      <c r="A331" s="10">
        <v>3776124</v>
      </c>
      <c r="B331" s="49" t="s">
        <v>897</v>
      </c>
      <c r="C331" s="32">
        <v>1</v>
      </c>
      <c r="D331" s="46"/>
      <c r="E331" s="86">
        <v>2971.5</v>
      </c>
      <c r="F331" s="9">
        <v>2377</v>
      </c>
    </row>
    <row r="332" spans="1:6" ht="23.15" customHeight="1">
      <c r="A332" s="10">
        <v>3776144</v>
      </c>
      <c r="B332" s="49" t="s">
        <v>892</v>
      </c>
      <c r="C332" s="32">
        <v>1</v>
      </c>
      <c r="D332" s="46"/>
      <c r="E332" s="86">
        <v>2971.5</v>
      </c>
      <c r="F332" s="9">
        <v>2377</v>
      </c>
    </row>
    <row r="333" spans="1:6" customFormat="1" ht="23.15" customHeight="1">
      <c r="E333" t="s">
        <v>791</v>
      </c>
      <c r="F333" t="s">
        <v>800</v>
      </c>
    </row>
    <row r="334" spans="1:6" ht="23.15" customHeight="1">
      <c r="A334" s="36" t="s">
        <v>198</v>
      </c>
      <c r="B334" s="53"/>
      <c r="C334" s="54"/>
      <c r="D334" s="39"/>
      <c r="E334" s="55" t="s">
        <v>6</v>
      </c>
      <c r="F334" s="95" t="s">
        <v>6</v>
      </c>
    </row>
    <row r="335" spans="1:6" customFormat="1" ht="23.15" customHeight="1">
      <c r="E335" t="s">
        <v>791</v>
      </c>
      <c r="F335" t="s">
        <v>800</v>
      </c>
    </row>
    <row r="336" spans="1:6" ht="23.15" customHeight="1">
      <c r="A336" s="10">
        <v>3624763</v>
      </c>
      <c r="B336" s="49" t="s">
        <v>891</v>
      </c>
      <c r="C336" s="32">
        <v>1</v>
      </c>
      <c r="D336" s="46"/>
      <c r="E336" s="44">
        <v>275.89999999999998</v>
      </c>
      <c r="F336" s="45">
        <v>193</v>
      </c>
    </row>
    <row r="337" spans="1:6" ht="23.15" customHeight="1">
      <c r="A337" s="10">
        <v>3624764</v>
      </c>
      <c r="B337" s="49" t="s">
        <v>199</v>
      </c>
      <c r="C337" s="32">
        <v>1</v>
      </c>
      <c r="D337" s="46" t="s">
        <v>200</v>
      </c>
      <c r="E337" s="44">
        <v>344.9</v>
      </c>
      <c r="F337" s="45">
        <v>193.88</v>
      </c>
    </row>
    <row r="338" spans="1:6" ht="23.15" customHeight="1">
      <c r="A338" s="10">
        <v>236604</v>
      </c>
      <c r="B338" s="49" t="s">
        <v>999</v>
      </c>
      <c r="C338" s="32">
        <v>1</v>
      </c>
      <c r="D338" s="46"/>
      <c r="E338" s="44">
        <v>290.52999999999997</v>
      </c>
      <c r="F338" s="45">
        <v>145</v>
      </c>
    </row>
    <row r="339" spans="1:6" customFormat="1" ht="23.15" customHeight="1">
      <c r="E339" t="s">
        <v>791</v>
      </c>
      <c r="F339" t="s">
        <v>800</v>
      </c>
    </row>
    <row r="340" spans="1:6" ht="23.15" customHeight="1">
      <c r="A340" s="36" t="s">
        <v>201</v>
      </c>
      <c r="B340" s="53"/>
      <c r="C340" s="54"/>
      <c r="D340" s="39"/>
      <c r="E340" s="55" t="s">
        <v>791</v>
      </c>
      <c r="F340" s="95" t="s">
        <v>800</v>
      </c>
    </row>
    <row r="341" spans="1:6" customFormat="1" ht="23.15" customHeight="1">
      <c r="E341" t="s">
        <v>791</v>
      </c>
      <c r="F341" t="s">
        <v>800</v>
      </c>
    </row>
    <row r="342" spans="1:6" ht="23.15" customHeight="1">
      <c r="A342" s="10">
        <v>421846</v>
      </c>
      <c r="B342" s="49" t="s">
        <v>203</v>
      </c>
      <c r="C342" s="32">
        <v>1</v>
      </c>
      <c r="D342" s="46"/>
      <c r="E342" s="44">
        <v>966</v>
      </c>
      <c r="F342" s="45">
        <v>580</v>
      </c>
    </row>
    <row r="343" spans="1:6" ht="23.15" customHeight="1">
      <c r="A343" s="10">
        <v>406985</v>
      </c>
      <c r="B343" s="49" t="s">
        <v>205</v>
      </c>
      <c r="C343" s="32">
        <v>1</v>
      </c>
      <c r="D343" s="46"/>
      <c r="E343" s="44">
        <v>523.95000000000005</v>
      </c>
      <c r="F343" s="45">
        <v>314</v>
      </c>
    </row>
    <row r="344" spans="1:6" ht="23.15" customHeight="1">
      <c r="A344" s="10">
        <v>2062983</v>
      </c>
      <c r="B344" s="49" t="s">
        <v>202</v>
      </c>
      <c r="C344" s="32">
        <v>1</v>
      </c>
      <c r="D344" s="46"/>
      <c r="E344" s="44">
        <v>717.7</v>
      </c>
      <c r="F344" s="45">
        <v>301.23</v>
      </c>
    </row>
    <row r="345" spans="1:6" ht="23.15" customHeight="1">
      <c r="A345" s="10">
        <v>2136964</v>
      </c>
      <c r="B345" s="49" t="s">
        <v>890</v>
      </c>
      <c r="C345" s="32">
        <v>1</v>
      </c>
      <c r="D345" s="46"/>
      <c r="E345" s="44">
        <v>57.75</v>
      </c>
      <c r="F345" s="45">
        <v>9.75</v>
      </c>
    </row>
    <row r="346" spans="1:6" ht="23" customHeight="1">
      <c r="A346" s="10">
        <v>2251533</v>
      </c>
      <c r="B346" s="49" t="s">
        <v>889</v>
      </c>
      <c r="C346" s="32">
        <v>1</v>
      </c>
      <c r="D346" s="46"/>
      <c r="E346" s="44">
        <v>2010.75</v>
      </c>
      <c r="F346" s="45">
        <v>804</v>
      </c>
    </row>
    <row r="347" spans="1:6" ht="23.15" customHeight="1">
      <c r="A347" s="10">
        <v>2334242</v>
      </c>
      <c r="B347" s="49" t="s">
        <v>888</v>
      </c>
      <c r="C347" s="32">
        <v>1</v>
      </c>
      <c r="D347" s="46"/>
      <c r="E347" s="86">
        <v>1164.45</v>
      </c>
      <c r="F347" s="9">
        <v>865</v>
      </c>
    </row>
    <row r="348" spans="1:6" ht="23.15" customHeight="1">
      <c r="A348" s="10">
        <v>2336093</v>
      </c>
      <c r="B348" s="49" t="s">
        <v>207</v>
      </c>
      <c r="C348" s="32">
        <v>5</v>
      </c>
      <c r="D348" s="46"/>
      <c r="E348" s="86">
        <v>17.5</v>
      </c>
      <c r="F348" s="9">
        <v>14.82</v>
      </c>
    </row>
    <row r="349" spans="1:6" ht="23.15" customHeight="1">
      <c r="A349" s="10">
        <v>2315588</v>
      </c>
      <c r="B349" s="49" t="s">
        <v>204</v>
      </c>
      <c r="C349" s="32">
        <v>1</v>
      </c>
      <c r="D349" s="46"/>
      <c r="E349" s="86">
        <v>414.04</v>
      </c>
      <c r="F349" s="9">
        <v>166</v>
      </c>
    </row>
    <row r="350" spans="1:6" ht="23.15" customHeight="1">
      <c r="A350" s="10">
        <v>2279739</v>
      </c>
      <c r="B350" s="49" t="s">
        <v>887</v>
      </c>
      <c r="C350" s="32">
        <v>1</v>
      </c>
      <c r="D350" s="46"/>
      <c r="E350" s="86">
        <v>160.27000000000001</v>
      </c>
      <c r="F350" s="9">
        <v>96</v>
      </c>
    </row>
    <row r="351" spans="1:6" customFormat="1" ht="23.15" customHeight="1">
      <c r="E351" t="s">
        <v>791</v>
      </c>
      <c r="F351" t="s">
        <v>800</v>
      </c>
    </row>
    <row r="352" spans="1:6" ht="23.15" customHeight="1">
      <c r="A352" s="36" t="s">
        <v>886</v>
      </c>
      <c r="B352" s="53"/>
      <c r="C352" s="54"/>
      <c r="D352" s="39"/>
      <c r="E352" s="55" t="s">
        <v>791</v>
      </c>
      <c r="F352" s="95" t="s">
        <v>800</v>
      </c>
    </row>
    <row r="353" spans="1:6" customFormat="1" ht="23.15" customHeight="1">
      <c r="E353" t="s">
        <v>791</v>
      </c>
      <c r="F353" t="s">
        <v>800</v>
      </c>
    </row>
    <row r="354" spans="1:6" ht="23.15" customHeight="1">
      <c r="A354" s="10">
        <v>2305649</v>
      </c>
      <c r="B354" s="49" t="s">
        <v>884</v>
      </c>
      <c r="C354" s="32">
        <v>1</v>
      </c>
      <c r="D354" s="46"/>
      <c r="E354" s="44">
        <v>14035.2</v>
      </c>
      <c r="F354" s="45">
        <v>9123</v>
      </c>
    </row>
    <row r="355" spans="1:6" ht="23.15" customHeight="1">
      <c r="A355" s="10">
        <v>2309581</v>
      </c>
      <c r="B355" s="49" t="s">
        <v>885</v>
      </c>
      <c r="C355" s="32">
        <v>1</v>
      </c>
      <c r="D355" s="46"/>
      <c r="E355" s="86">
        <v>6623.32</v>
      </c>
      <c r="F355" s="9">
        <v>5630</v>
      </c>
    </row>
    <row r="356" spans="1:6" ht="23.15" customHeight="1">
      <c r="A356" s="10">
        <v>428507</v>
      </c>
      <c r="B356" s="49" t="s">
        <v>208</v>
      </c>
      <c r="C356" s="32">
        <v>1</v>
      </c>
      <c r="D356" s="46"/>
      <c r="E356" s="86">
        <v>7076</v>
      </c>
      <c r="F356" s="9">
        <v>4953</v>
      </c>
    </row>
    <row r="357" spans="1:6" ht="23.15" customHeight="1">
      <c r="A357" s="102"/>
      <c r="E357" s="103" t="s">
        <v>791</v>
      </c>
      <c r="F357" s="103" t="s">
        <v>800</v>
      </c>
    </row>
    <row r="358" spans="1:6" ht="23.15" customHeight="1">
      <c r="A358" s="30" t="s">
        <v>209</v>
      </c>
      <c r="B358" s="31"/>
      <c r="C358" s="32"/>
      <c r="D358" s="33"/>
      <c r="E358" s="34" t="s">
        <v>791</v>
      </c>
      <c r="F358" s="9" t="s">
        <v>800</v>
      </c>
    </row>
    <row r="359" spans="1:6" ht="23.15" customHeight="1">
      <c r="A359" s="22"/>
      <c r="B359" s="31"/>
      <c r="C359" s="32"/>
      <c r="D359" s="33"/>
      <c r="E359" s="34" t="s">
        <v>791</v>
      </c>
      <c r="F359" s="9" t="s">
        <v>800</v>
      </c>
    </row>
    <row r="360" spans="1:6" ht="23.15" customHeight="1">
      <c r="A360" s="36" t="s">
        <v>210</v>
      </c>
      <c r="B360" s="53"/>
      <c r="C360" s="54" t="s">
        <v>6</v>
      </c>
      <c r="D360" s="39"/>
      <c r="E360" s="55" t="s">
        <v>791</v>
      </c>
      <c r="F360" s="95" t="s">
        <v>800</v>
      </c>
    </row>
    <row r="361" spans="1:6" customFormat="1" ht="23.15" customHeight="1">
      <c r="E361" t="s">
        <v>791</v>
      </c>
      <c r="F361" t="s">
        <v>800</v>
      </c>
    </row>
    <row r="362" spans="1:6" ht="23.15" customHeight="1">
      <c r="A362" s="10">
        <v>2144036</v>
      </c>
      <c r="B362" s="49" t="s">
        <v>211</v>
      </c>
      <c r="C362" s="32">
        <v>1</v>
      </c>
      <c r="D362" s="46"/>
      <c r="E362" s="44">
        <v>404</v>
      </c>
      <c r="F362" s="45">
        <v>202</v>
      </c>
    </row>
    <row r="363" spans="1:6" customFormat="1" ht="23.15" customHeight="1">
      <c r="E363" t="s">
        <v>791</v>
      </c>
      <c r="F363" t="s">
        <v>800</v>
      </c>
    </row>
    <row r="364" spans="1:6" ht="23.15" customHeight="1">
      <c r="A364" s="36" t="s">
        <v>212</v>
      </c>
      <c r="B364" s="53"/>
      <c r="C364" s="54"/>
      <c r="D364" s="39"/>
      <c r="E364" s="55" t="s">
        <v>791</v>
      </c>
      <c r="F364" s="95" t="s">
        <v>800</v>
      </c>
    </row>
    <row r="365" spans="1:6" ht="23.15" customHeight="1">
      <c r="A365" s="24" t="s">
        <v>213</v>
      </c>
      <c r="B365" s="52"/>
      <c r="C365" s="32"/>
      <c r="D365" s="33"/>
      <c r="E365" s="34" t="s">
        <v>6</v>
      </c>
      <c r="F365" s="9" t="s">
        <v>6</v>
      </c>
    </row>
    <row r="366" spans="1:6" ht="23.15" customHeight="1">
      <c r="A366" s="10">
        <v>2118015</v>
      </c>
      <c r="B366" s="49" t="s">
        <v>224</v>
      </c>
      <c r="C366" s="32">
        <v>6</v>
      </c>
      <c r="D366" s="46"/>
      <c r="E366" s="44">
        <v>281</v>
      </c>
      <c r="F366" s="45">
        <v>107.14</v>
      </c>
    </row>
    <row r="367" spans="1:6" ht="23.15" customHeight="1">
      <c r="A367" s="10">
        <v>2118029</v>
      </c>
      <c r="B367" s="49" t="s">
        <v>883</v>
      </c>
      <c r="C367" s="32">
        <v>6</v>
      </c>
      <c r="D367" s="46"/>
      <c r="E367" s="44">
        <v>281</v>
      </c>
      <c r="F367" s="45">
        <v>197</v>
      </c>
    </row>
    <row r="368" spans="1:6" ht="23.15" customHeight="1">
      <c r="A368" s="10">
        <v>2118011</v>
      </c>
      <c r="B368" s="49" t="s">
        <v>225</v>
      </c>
      <c r="C368" s="32">
        <v>1</v>
      </c>
      <c r="D368" s="46"/>
      <c r="E368" s="44">
        <v>162</v>
      </c>
      <c r="F368" s="45">
        <v>81</v>
      </c>
    </row>
    <row r="369" spans="1:6" ht="23.15" customHeight="1">
      <c r="A369" s="10">
        <v>2118790</v>
      </c>
      <c r="B369" s="49" t="s">
        <v>220</v>
      </c>
      <c r="C369" s="32">
        <v>6</v>
      </c>
      <c r="D369" s="46"/>
      <c r="E369" s="44">
        <v>87.75</v>
      </c>
      <c r="F369" s="45">
        <v>25.1</v>
      </c>
    </row>
    <row r="370" spans="1:6" ht="23.15" customHeight="1">
      <c r="A370" s="10">
        <v>2117923</v>
      </c>
      <c r="B370" s="49" t="s">
        <v>221</v>
      </c>
      <c r="C370" s="32">
        <v>6</v>
      </c>
      <c r="D370" s="46"/>
      <c r="E370" s="44">
        <v>154</v>
      </c>
      <c r="F370" s="45">
        <v>40.700000000000003</v>
      </c>
    </row>
    <row r="371" spans="1:6" ht="23.15" customHeight="1">
      <c r="A371" s="10">
        <v>2117924</v>
      </c>
      <c r="B371" s="49" t="s">
        <v>226</v>
      </c>
      <c r="C371" s="32">
        <v>6</v>
      </c>
      <c r="D371" s="46"/>
      <c r="E371" s="44">
        <v>175</v>
      </c>
      <c r="F371" s="45">
        <v>105</v>
      </c>
    </row>
    <row r="372" spans="1:6" ht="23.15" customHeight="1">
      <c r="A372" s="10">
        <v>2117925</v>
      </c>
      <c r="B372" s="49" t="s">
        <v>222</v>
      </c>
      <c r="C372" s="32">
        <v>6</v>
      </c>
      <c r="D372" s="46"/>
      <c r="E372" s="44">
        <v>193</v>
      </c>
      <c r="F372" s="45">
        <v>59.1</v>
      </c>
    </row>
    <row r="373" spans="1:6" ht="23.15" customHeight="1">
      <c r="A373" s="10">
        <v>2117926</v>
      </c>
      <c r="B373" s="49" t="s">
        <v>223</v>
      </c>
      <c r="C373" s="32">
        <v>6</v>
      </c>
      <c r="D373" s="46"/>
      <c r="E373" s="44">
        <v>215</v>
      </c>
      <c r="F373" s="45">
        <v>98.08</v>
      </c>
    </row>
    <row r="374" spans="1:6" ht="23.15" customHeight="1">
      <c r="A374" s="10">
        <v>2315453</v>
      </c>
      <c r="B374" s="49" t="s">
        <v>219</v>
      </c>
      <c r="C374" s="32">
        <v>1</v>
      </c>
      <c r="D374" s="46"/>
      <c r="E374" s="44">
        <v>180.6</v>
      </c>
      <c r="F374" s="45">
        <v>108</v>
      </c>
    </row>
    <row r="375" spans="1:6" ht="23.15" customHeight="1">
      <c r="A375" s="10">
        <v>2331219</v>
      </c>
      <c r="B375" s="49" t="s">
        <v>215</v>
      </c>
      <c r="C375" s="32">
        <v>6</v>
      </c>
      <c r="D375" s="46"/>
      <c r="E375" s="44">
        <v>60.15</v>
      </c>
      <c r="F375" s="45">
        <v>51</v>
      </c>
    </row>
    <row r="376" spans="1:6" ht="23.15" customHeight="1">
      <c r="A376" s="10">
        <v>2331220</v>
      </c>
      <c r="B376" s="49" t="s">
        <v>214</v>
      </c>
      <c r="C376" s="32">
        <v>1</v>
      </c>
      <c r="D376" s="46"/>
      <c r="E376" s="44">
        <v>14.16</v>
      </c>
      <c r="F376" s="45">
        <v>8</v>
      </c>
    </row>
    <row r="377" spans="1:6" ht="23.15" customHeight="1">
      <c r="A377" s="10">
        <v>2331222</v>
      </c>
      <c r="B377" s="49" t="s">
        <v>217</v>
      </c>
      <c r="C377" s="32">
        <v>1</v>
      </c>
      <c r="D377" s="46"/>
      <c r="E377" s="44">
        <v>16.510000000000002</v>
      </c>
      <c r="F377" s="45">
        <v>10</v>
      </c>
    </row>
    <row r="378" spans="1:6" ht="23.15" customHeight="1">
      <c r="A378" s="10">
        <v>2331214</v>
      </c>
      <c r="B378" s="49" t="s">
        <v>216</v>
      </c>
      <c r="C378" s="32">
        <v>1</v>
      </c>
      <c r="D378" s="46"/>
      <c r="E378" s="44">
        <v>34.5</v>
      </c>
      <c r="F378" s="45">
        <v>22</v>
      </c>
    </row>
    <row r="379" spans="1:6" ht="23.15" customHeight="1">
      <c r="A379" s="10">
        <v>2331202</v>
      </c>
      <c r="B379" s="49" t="s">
        <v>218</v>
      </c>
      <c r="C379" s="32">
        <v>1</v>
      </c>
      <c r="D379" s="46"/>
      <c r="E379" s="44">
        <v>77.86</v>
      </c>
      <c r="F379" s="45">
        <v>47</v>
      </c>
    </row>
    <row r="380" spans="1:6" customFormat="1" ht="23.15" customHeight="1">
      <c r="E380" t="s">
        <v>791</v>
      </c>
      <c r="F380" t="s">
        <v>800</v>
      </c>
    </row>
    <row r="381" spans="1:6" ht="23.15" customHeight="1">
      <c r="A381" s="36" t="s">
        <v>227</v>
      </c>
      <c r="B381" s="53"/>
      <c r="C381" s="54"/>
      <c r="D381" s="39"/>
      <c r="E381" s="55" t="s">
        <v>791</v>
      </c>
      <c r="F381" s="95" t="s">
        <v>800</v>
      </c>
    </row>
    <row r="382" spans="1:6" ht="23.15" customHeight="1">
      <c r="A382" s="14"/>
      <c r="B382" s="14"/>
      <c r="C382" s="14"/>
      <c r="D382" s="14"/>
      <c r="E382" s="97" t="s">
        <v>791</v>
      </c>
      <c r="F382" s="97" t="s">
        <v>800</v>
      </c>
    </row>
    <row r="383" spans="1:6" ht="23.15" customHeight="1">
      <c r="A383" s="10">
        <v>2305016</v>
      </c>
      <c r="B383" s="49" t="s">
        <v>206</v>
      </c>
      <c r="C383" s="32">
        <v>1</v>
      </c>
      <c r="D383" s="46"/>
      <c r="E383" s="44">
        <v>116.87</v>
      </c>
      <c r="F383" s="45">
        <v>70</v>
      </c>
    </row>
    <row r="384" spans="1:6" ht="23.15" customHeight="1">
      <c r="A384" s="10">
        <v>2320750</v>
      </c>
      <c r="B384" s="49" t="s">
        <v>228</v>
      </c>
      <c r="C384" s="32">
        <v>3</v>
      </c>
      <c r="D384" s="46"/>
      <c r="E384" s="44">
        <v>76.5</v>
      </c>
      <c r="F384" s="45">
        <v>50</v>
      </c>
    </row>
    <row r="385" spans="1:6" customFormat="1" ht="23.15" customHeight="1">
      <c r="E385" t="s">
        <v>791</v>
      </c>
      <c r="F385" t="s">
        <v>800</v>
      </c>
    </row>
    <row r="386" spans="1:6" ht="23.15" customHeight="1">
      <c r="A386" s="30" t="s">
        <v>229</v>
      </c>
      <c r="B386" s="31"/>
      <c r="C386" s="32"/>
      <c r="D386" s="33"/>
      <c r="E386" s="34" t="s">
        <v>6</v>
      </c>
      <c r="F386" s="9" t="s">
        <v>6</v>
      </c>
    </row>
    <row r="387" spans="1:6" customFormat="1" ht="23.15" customHeight="1">
      <c r="E387" t="s">
        <v>791</v>
      </c>
      <c r="F387" t="s">
        <v>800</v>
      </c>
    </row>
    <row r="388" spans="1:6" ht="23.15" customHeight="1">
      <c r="A388" s="36" t="s">
        <v>230</v>
      </c>
      <c r="B388" s="53"/>
      <c r="C388" s="54"/>
      <c r="D388" s="39"/>
      <c r="E388" s="55" t="s">
        <v>6</v>
      </c>
      <c r="F388" s="95" t="s">
        <v>6</v>
      </c>
    </row>
    <row r="389" spans="1:6" customFormat="1" ht="23.15" customHeight="1">
      <c r="E389" t="s">
        <v>791</v>
      </c>
      <c r="F389" t="s">
        <v>800</v>
      </c>
    </row>
    <row r="390" spans="1:6" ht="23.15" customHeight="1">
      <c r="A390" s="10">
        <v>2399052</v>
      </c>
      <c r="B390" s="49" t="s">
        <v>239</v>
      </c>
      <c r="C390" s="32">
        <v>2</v>
      </c>
      <c r="D390" s="46"/>
      <c r="E390" s="44">
        <v>22.49</v>
      </c>
      <c r="F390" s="45">
        <v>17</v>
      </c>
    </row>
    <row r="391" spans="1:6" ht="23.15" customHeight="1">
      <c r="A391" s="10">
        <v>2149567</v>
      </c>
      <c r="B391" s="49" t="s">
        <v>240</v>
      </c>
      <c r="C391" s="32">
        <v>1</v>
      </c>
      <c r="D391" s="46"/>
      <c r="E391" s="44">
        <v>286.11</v>
      </c>
      <c r="F391" s="45">
        <v>157</v>
      </c>
    </row>
    <row r="392" spans="1:6" ht="23.15" customHeight="1">
      <c r="A392" s="10">
        <v>2360724</v>
      </c>
      <c r="B392" s="49" t="s">
        <v>238</v>
      </c>
      <c r="C392" s="32">
        <v>1</v>
      </c>
      <c r="D392" s="46"/>
      <c r="E392" s="44">
        <v>50.09</v>
      </c>
      <c r="F392" s="45">
        <v>38</v>
      </c>
    </row>
    <row r="393" spans="1:6" ht="23.15" customHeight="1">
      <c r="A393" s="10">
        <v>2330120</v>
      </c>
      <c r="B393" s="49" t="s">
        <v>882</v>
      </c>
      <c r="C393" s="32">
        <v>1</v>
      </c>
      <c r="D393" s="46"/>
      <c r="E393" s="44">
        <v>154.09</v>
      </c>
      <c r="F393" s="45">
        <v>62</v>
      </c>
    </row>
    <row r="394" spans="1:6" ht="23.15" customHeight="1">
      <c r="A394" s="10">
        <v>2335648</v>
      </c>
      <c r="B394" s="49" t="s">
        <v>881</v>
      </c>
      <c r="C394" s="32">
        <v>5</v>
      </c>
      <c r="D394" s="46"/>
      <c r="E394" s="44">
        <v>70.88</v>
      </c>
      <c r="F394" s="45">
        <v>45</v>
      </c>
    </row>
    <row r="395" spans="1:6" ht="23.15" customHeight="1">
      <c r="A395" s="21">
        <v>2335649</v>
      </c>
      <c r="B395" s="112" t="s">
        <v>880</v>
      </c>
      <c r="C395" s="111">
        <v>5</v>
      </c>
      <c r="D395" s="110"/>
      <c r="E395" s="124">
        <v>75.599999999999994</v>
      </c>
      <c r="F395" s="126">
        <v>48</v>
      </c>
    </row>
    <row r="396" spans="1:6" ht="23.15" customHeight="1">
      <c r="A396" s="10">
        <v>2194396</v>
      </c>
      <c r="B396" s="49" t="s">
        <v>234</v>
      </c>
      <c r="C396" s="32">
        <v>20</v>
      </c>
      <c r="D396" s="46"/>
      <c r="E396" s="44">
        <v>90.8</v>
      </c>
      <c r="F396" s="45">
        <v>64</v>
      </c>
    </row>
    <row r="397" spans="1:6" ht="23.15" customHeight="1">
      <c r="A397" s="10">
        <v>2221956</v>
      </c>
      <c r="B397" s="49" t="s">
        <v>236</v>
      </c>
      <c r="C397" s="32">
        <v>5</v>
      </c>
      <c r="D397" s="46"/>
      <c r="E397" s="44">
        <v>40.25</v>
      </c>
      <c r="F397" s="45">
        <v>20</v>
      </c>
    </row>
    <row r="398" spans="1:6" ht="23.15" customHeight="1">
      <c r="A398" s="10">
        <v>2337437</v>
      </c>
      <c r="B398" s="49" t="s">
        <v>231</v>
      </c>
      <c r="C398" s="32">
        <v>3</v>
      </c>
      <c r="D398" s="46"/>
      <c r="E398" s="44">
        <v>80.260000000000005</v>
      </c>
      <c r="F398" s="45">
        <v>43</v>
      </c>
    </row>
    <row r="399" spans="1:6" ht="23.15" customHeight="1">
      <c r="A399" s="10">
        <v>2337431</v>
      </c>
      <c r="B399" s="49" t="s">
        <v>237</v>
      </c>
      <c r="C399" s="32">
        <v>3</v>
      </c>
      <c r="D399" s="46"/>
      <c r="E399" s="44">
        <v>74.09</v>
      </c>
      <c r="F399" s="45">
        <v>36</v>
      </c>
    </row>
    <row r="400" spans="1:6" ht="23.15" customHeight="1">
      <c r="A400" s="10">
        <v>2337433</v>
      </c>
      <c r="B400" s="49" t="s">
        <v>235</v>
      </c>
      <c r="C400" s="32">
        <v>3</v>
      </c>
      <c r="D400" s="46"/>
      <c r="E400" s="44">
        <v>45.86</v>
      </c>
      <c r="F400" s="45">
        <v>34</v>
      </c>
    </row>
    <row r="401" spans="1:6" ht="23.15" customHeight="1">
      <c r="A401" s="10">
        <v>2337439</v>
      </c>
      <c r="B401" s="49" t="s">
        <v>233</v>
      </c>
      <c r="C401" s="32">
        <v>3</v>
      </c>
      <c r="D401" s="46"/>
      <c r="E401" s="125">
        <v>29.11</v>
      </c>
      <c r="F401" s="127">
        <v>19</v>
      </c>
    </row>
    <row r="402" spans="1:6" ht="23.15" customHeight="1">
      <c r="A402" s="10">
        <v>2337427</v>
      </c>
      <c r="B402" s="49" t="s">
        <v>232</v>
      </c>
      <c r="C402" s="32">
        <v>3</v>
      </c>
      <c r="D402" s="46"/>
      <c r="E402" s="44">
        <v>44.1</v>
      </c>
      <c r="F402" s="45">
        <v>18</v>
      </c>
    </row>
    <row r="403" spans="1:6" ht="23.15" customHeight="1">
      <c r="A403" s="23">
        <v>2337435</v>
      </c>
      <c r="B403" s="47" t="s">
        <v>986</v>
      </c>
      <c r="C403" s="48">
        <v>3</v>
      </c>
      <c r="D403" s="46"/>
      <c r="E403" s="44">
        <v>59.97</v>
      </c>
      <c r="F403" s="45">
        <v>45</v>
      </c>
    </row>
    <row r="404" spans="1:6" ht="23.15" customHeight="1">
      <c r="A404" s="23"/>
      <c r="B404" s="47"/>
      <c r="C404" s="48"/>
      <c r="D404" s="46"/>
      <c r="E404" s="46"/>
      <c r="F404" s="46"/>
    </row>
    <row r="405" spans="1:6" ht="23" customHeight="1">
      <c r="A405" s="36" t="s">
        <v>241</v>
      </c>
      <c r="B405" s="53"/>
      <c r="C405" s="54"/>
      <c r="D405" s="39"/>
      <c r="E405" s="55" t="s">
        <v>6</v>
      </c>
      <c r="F405" s="95" t="s">
        <v>6</v>
      </c>
    </row>
    <row r="406" spans="1:6" ht="23.15" customHeight="1">
      <c r="A406" s="129" t="s">
        <v>242</v>
      </c>
      <c r="B406" s="52"/>
      <c r="C406" s="32"/>
      <c r="D406" s="33"/>
      <c r="E406" s="34" t="s">
        <v>6</v>
      </c>
      <c r="F406" s="9" t="s">
        <v>6</v>
      </c>
    </row>
    <row r="407" spans="1:6" ht="23.15" customHeight="1">
      <c r="A407" s="10">
        <v>2243353</v>
      </c>
      <c r="B407" s="49" t="s">
        <v>243</v>
      </c>
      <c r="C407" s="32">
        <v>10</v>
      </c>
      <c r="D407" s="46"/>
      <c r="E407" s="44">
        <v>111.6</v>
      </c>
      <c r="F407" s="45">
        <v>45</v>
      </c>
    </row>
    <row r="408" spans="1:6" customFormat="1" ht="23.15" customHeight="1">
      <c r="E408" t="s">
        <v>791</v>
      </c>
      <c r="F408" t="s">
        <v>800</v>
      </c>
    </row>
    <row r="409" spans="1:6" ht="23.15" customHeight="1">
      <c r="A409" s="36" t="s">
        <v>244</v>
      </c>
      <c r="B409" s="53"/>
      <c r="C409" s="54"/>
      <c r="D409" s="39"/>
      <c r="E409" s="55" t="s">
        <v>6</v>
      </c>
      <c r="F409" s="95" t="s">
        <v>6</v>
      </c>
    </row>
    <row r="410" spans="1:6" customFormat="1" ht="23.15" customHeight="1">
      <c r="E410" t="s">
        <v>791</v>
      </c>
      <c r="F410" t="s">
        <v>800</v>
      </c>
    </row>
    <row r="411" spans="1:6" ht="23.15" customHeight="1">
      <c r="A411" s="10">
        <v>2243377</v>
      </c>
      <c r="B411" s="49" t="s">
        <v>245</v>
      </c>
      <c r="C411" s="32">
        <v>1</v>
      </c>
      <c r="D411" s="46"/>
      <c r="E411" s="44">
        <v>64.98</v>
      </c>
      <c r="F411" s="45">
        <v>20.12</v>
      </c>
    </row>
    <row r="412" spans="1:6" ht="23.15" customHeight="1">
      <c r="A412" s="10">
        <v>2243378</v>
      </c>
      <c r="B412" s="49" t="s">
        <v>246</v>
      </c>
      <c r="C412" s="32">
        <v>1</v>
      </c>
      <c r="D412" s="46"/>
      <c r="E412" s="44">
        <v>64.98</v>
      </c>
      <c r="F412" s="45">
        <v>20.34</v>
      </c>
    </row>
    <row r="413" spans="1:6" customFormat="1" ht="23.15" customHeight="1">
      <c r="E413" t="s">
        <v>791</v>
      </c>
      <c r="F413" t="s">
        <v>800</v>
      </c>
    </row>
    <row r="414" spans="1:6" ht="23.15" customHeight="1">
      <c r="A414" s="36" t="s">
        <v>247</v>
      </c>
      <c r="B414" s="53"/>
      <c r="C414" s="54"/>
      <c r="D414" s="39"/>
      <c r="E414" s="55" t="s">
        <v>6</v>
      </c>
      <c r="F414" s="95" t="s">
        <v>6</v>
      </c>
    </row>
    <row r="415" spans="1:6" ht="23.15" customHeight="1">
      <c r="A415" s="130" t="s">
        <v>248</v>
      </c>
      <c r="B415" s="52"/>
      <c r="C415" s="32"/>
      <c r="D415" s="33"/>
      <c r="E415" s="34" t="s">
        <v>6</v>
      </c>
      <c r="F415" s="9" t="s">
        <v>6</v>
      </c>
    </row>
    <row r="416" spans="1:6" ht="23.15" customHeight="1">
      <c r="A416" s="10">
        <v>2243223</v>
      </c>
      <c r="B416" s="49" t="s">
        <v>249</v>
      </c>
      <c r="C416" s="32">
        <v>25</v>
      </c>
      <c r="D416" s="46"/>
      <c r="E416" s="44">
        <v>26.92</v>
      </c>
      <c r="F416" s="45">
        <v>6.77</v>
      </c>
    </row>
    <row r="417" spans="1:6" customFormat="1" ht="23.15" customHeight="1">
      <c r="E417" t="s">
        <v>791</v>
      </c>
      <c r="F417" t="s">
        <v>800</v>
      </c>
    </row>
    <row r="418" spans="1:6" ht="23.15" customHeight="1">
      <c r="A418" s="36" t="s">
        <v>250</v>
      </c>
      <c r="B418" s="53"/>
      <c r="C418" s="54"/>
      <c r="D418" s="39"/>
      <c r="E418" s="55" t="s">
        <v>6</v>
      </c>
      <c r="F418" s="95" t="s">
        <v>6</v>
      </c>
    </row>
    <row r="419" spans="1:6" ht="23.15" customHeight="1">
      <c r="A419" s="130" t="s">
        <v>251</v>
      </c>
      <c r="B419" s="52"/>
      <c r="C419" s="32"/>
      <c r="D419" s="33"/>
      <c r="E419" s="34" t="s">
        <v>6</v>
      </c>
      <c r="F419" s="9" t="s">
        <v>6</v>
      </c>
    </row>
    <row r="420" spans="1:6" ht="23.15" customHeight="1">
      <c r="A420" s="10">
        <v>2243161</v>
      </c>
      <c r="B420" s="49" t="s">
        <v>258</v>
      </c>
      <c r="C420" s="32">
        <v>20</v>
      </c>
      <c r="D420" s="46" t="s">
        <v>259</v>
      </c>
      <c r="E420" s="44">
        <v>41.45</v>
      </c>
      <c r="F420" s="45">
        <v>11.89</v>
      </c>
    </row>
    <row r="421" spans="1:6" ht="23.15" customHeight="1">
      <c r="A421" s="10">
        <v>2243159</v>
      </c>
      <c r="B421" s="49" t="s">
        <v>254</v>
      </c>
      <c r="C421" s="32">
        <v>20</v>
      </c>
      <c r="D421" s="46" t="s">
        <v>255</v>
      </c>
      <c r="E421" s="44">
        <v>32.270000000000003</v>
      </c>
      <c r="F421" s="45">
        <v>9.48</v>
      </c>
    </row>
    <row r="422" spans="1:6" ht="23.15" customHeight="1">
      <c r="A422" s="10">
        <v>2243009</v>
      </c>
      <c r="B422" s="49" t="s">
        <v>252</v>
      </c>
      <c r="C422" s="32">
        <v>20</v>
      </c>
      <c r="D422" s="46" t="s">
        <v>253</v>
      </c>
      <c r="E422" s="44">
        <v>29.58</v>
      </c>
      <c r="F422" s="45">
        <v>8.1300000000000008</v>
      </c>
    </row>
    <row r="423" spans="1:6" ht="23.15" customHeight="1">
      <c r="A423" s="10">
        <v>2243150</v>
      </c>
      <c r="B423" s="49" t="s">
        <v>256</v>
      </c>
      <c r="C423" s="32">
        <v>20</v>
      </c>
      <c r="D423" s="46" t="s">
        <v>257</v>
      </c>
      <c r="E423" s="44">
        <v>29.58</v>
      </c>
      <c r="F423" s="45">
        <v>8.1199999999999992</v>
      </c>
    </row>
    <row r="424" spans="1:6" ht="23.15" customHeight="1">
      <c r="A424" s="10">
        <v>2243381</v>
      </c>
      <c r="B424" s="49" t="s">
        <v>260</v>
      </c>
      <c r="C424" s="32">
        <v>10</v>
      </c>
      <c r="D424" s="46" t="s">
        <v>261</v>
      </c>
      <c r="E424" s="44">
        <v>40.89</v>
      </c>
      <c r="F424" s="45">
        <v>5.4</v>
      </c>
    </row>
    <row r="425" spans="1:6" ht="23.15" customHeight="1">
      <c r="A425" s="10">
        <v>2243382</v>
      </c>
      <c r="B425" s="49" t="s">
        <v>262</v>
      </c>
      <c r="C425" s="32">
        <v>10</v>
      </c>
      <c r="D425" s="46" t="s">
        <v>263</v>
      </c>
      <c r="E425" s="44">
        <v>40.89</v>
      </c>
      <c r="F425" s="45">
        <v>5.4</v>
      </c>
    </row>
    <row r="426" spans="1:6" ht="23.15" customHeight="1">
      <c r="A426" s="10">
        <v>2243413</v>
      </c>
      <c r="B426" s="49" t="s">
        <v>266</v>
      </c>
      <c r="C426" s="32">
        <v>5</v>
      </c>
      <c r="D426" s="46" t="s">
        <v>267</v>
      </c>
      <c r="E426" s="44">
        <v>120.44</v>
      </c>
      <c r="F426" s="45">
        <v>31.41</v>
      </c>
    </row>
    <row r="427" spans="1:6" ht="23.15" customHeight="1">
      <c r="A427" s="10">
        <v>2243412</v>
      </c>
      <c r="B427" s="49" t="s">
        <v>264</v>
      </c>
      <c r="C427" s="32">
        <v>5</v>
      </c>
      <c r="D427" s="46" t="s">
        <v>265</v>
      </c>
      <c r="E427" s="44">
        <v>120.44</v>
      </c>
      <c r="F427" s="45">
        <v>31.41</v>
      </c>
    </row>
    <row r="428" spans="1:6" ht="23.15" customHeight="1">
      <c r="A428" s="22"/>
      <c r="B428" s="31"/>
      <c r="C428" s="32"/>
      <c r="D428" s="33"/>
      <c r="E428" s="34" t="s">
        <v>791</v>
      </c>
      <c r="F428" s="9" t="s">
        <v>800</v>
      </c>
    </row>
    <row r="429" spans="1:6" ht="23.15" customHeight="1">
      <c r="A429" s="30" t="s">
        <v>268</v>
      </c>
      <c r="B429" s="31"/>
      <c r="C429" s="32"/>
      <c r="D429" s="33"/>
      <c r="E429" s="66" t="s">
        <v>6</v>
      </c>
      <c r="F429" s="67" t="s">
        <v>6</v>
      </c>
    </row>
    <row r="430" spans="1:6" ht="23.15" customHeight="1">
      <c r="A430" s="26"/>
      <c r="B430" s="31"/>
      <c r="C430" s="68"/>
      <c r="D430" s="33"/>
      <c r="E430" s="69" t="s">
        <v>791</v>
      </c>
      <c r="F430" s="70" t="s">
        <v>800</v>
      </c>
    </row>
    <row r="431" spans="1:6" ht="23.15" customHeight="1">
      <c r="A431" s="36" t="s">
        <v>269</v>
      </c>
      <c r="B431" s="53"/>
      <c r="C431" s="54"/>
      <c r="D431" s="39"/>
      <c r="E431" s="55" t="s">
        <v>791</v>
      </c>
      <c r="F431" s="95" t="s">
        <v>800</v>
      </c>
    </row>
    <row r="432" spans="1:6" ht="23.15" customHeight="1">
      <c r="A432" s="102"/>
      <c r="E432" s="103" t="s">
        <v>791</v>
      </c>
      <c r="F432" s="103" t="s">
        <v>800</v>
      </c>
    </row>
    <row r="433" spans="1:6" ht="23.15" customHeight="1">
      <c r="A433" s="10">
        <v>2148059</v>
      </c>
      <c r="B433" s="49" t="s">
        <v>274</v>
      </c>
      <c r="C433" s="32">
        <v>1</v>
      </c>
      <c r="D433" s="46"/>
      <c r="E433" s="44">
        <v>3720</v>
      </c>
      <c r="F433" s="45">
        <v>1674</v>
      </c>
    </row>
    <row r="434" spans="1:6" ht="23.15" customHeight="1">
      <c r="A434" s="10">
        <v>2103087</v>
      </c>
      <c r="B434" s="49" t="s">
        <v>273</v>
      </c>
      <c r="C434" s="32">
        <v>1</v>
      </c>
      <c r="D434" s="46"/>
      <c r="E434" s="44">
        <v>533.54</v>
      </c>
      <c r="F434" s="45">
        <v>400</v>
      </c>
    </row>
    <row r="435" spans="1:6" ht="23.15" customHeight="1">
      <c r="A435" s="10">
        <v>2049925</v>
      </c>
      <c r="B435" s="49" t="s">
        <v>272</v>
      </c>
      <c r="C435" s="32">
        <v>1</v>
      </c>
      <c r="D435" s="46"/>
      <c r="E435" s="44">
        <v>346.01</v>
      </c>
      <c r="F435" s="45">
        <v>208</v>
      </c>
    </row>
    <row r="436" spans="1:6" ht="23.15" customHeight="1">
      <c r="A436" s="10">
        <v>3528371</v>
      </c>
      <c r="B436" s="49" t="s">
        <v>271</v>
      </c>
      <c r="C436" s="32">
        <v>5</v>
      </c>
      <c r="D436" s="46"/>
      <c r="E436" s="86">
        <v>23.89</v>
      </c>
      <c r="F436" s="9">
        <v>22</v>
      </c>
    </row>
    <row r="437" spans="1:6" ht="23.15" customHeight="1">
      <c r="A437" s="10">
        <v>2116763</v>
      </c>
      <c r="B437" s="49" t="s">
        <v>270</v>
      </c>
      <c r="C437" s="32">
        <v>1</v>
      </c>
      <c r="D437" s="46"/>
      <c r="E437" s="86">
        <v>43.35</v>
      </c>
      <c r="F437" s="9">
        <v>35</v>
      </c>
    </row>
    <row r="438" spans="1:6" ht="23.15" customHeight="1">
      <c r="A438" s="10"/>
      <c r="B438" s="49"/>
      <c r="C438" s="32"/>
      <c r="D438" s="46"/>
      <c r="E438" s="94" t="s">
        <v>791</v>
      </c>
      <c r="F438" s="94" t="s">
        <v>800</v>
      </c>
    </row>
    <row r="439" spans="1:6" ht="23.15" customHeight="1">
      <c r="A439" s="30" t="s">
        <v>275</v>
      </c>
      <c r="B439" s="31"/>
      <c r="C439" s="32" t="s">
        <v>6</v>
      </c>
      <c r="D439" s="33"/>
      <c r="E439" s="34" t="s">
        <v>6</v>
      </c>
      <c r="F439" s="9" t="s">
        <v>6</v>
      </c>
    </row>
    <row r="440" spans="1:6" ht="23.15" customHeight="1">
      <c r="A440" s="25"/>
      <c r="B440" s="71"/>
      <c r="C440" s="72"/>
      <c r="D440" s="65"/>
      <c r="E440" s="34" t="s">
        <v>791</v>
      </c>
      <c r="F440" s="9" t="s">
        <v>800</v>
      </c>
    </row>
    <row r="441" spans="1:6" ht="23.15" customHeight="1">
      <c r="A441" s="36" t="s">
        <v>276</v>
      </c>
      <c r="B441" s="53"/>
      <c r="C441" s="54"/>
      <c r="D441" s="39"/>
      <c r="E441" s="55" t="s">
        <v>791</v>
      </c>
      <c r="F441" s="95" t="s">
        <v>800</v>
      </c>
    </row>
    <row r="442" spans="1:6" ht="23.15" customHeight="1">
      <c r="A442" s="129" t="s">
        <v>277</v>
      </c>
      <c r="B442" s="52"/>
      <c r="C442" s="32"/>
      <c r="D442" s="33"/>
      <c r="E442" s="34" t="s">
        <v>6</v>
      </c>
      <c r="F442" s="9" t="s">
        <v>6</v>
      </c>
    </row>
    <row r="443" spans="1:6" ht="23.15" customHeight="1">
      <c r="A443" s="10">
        <v>2268522</v>
      </c>
      <c r="B443" s="49" t="s">
        <v>876</v>
      </c>
      <c r="C443" s="32">
        <v>50</v>
      </c>
      <c r="D443" s="46"/>
      <c r="E443" s="44">
        <v>530.73</v>
      </c>
      <c r="F443" s="45">
        <v>212</v>
      </c>
    </row>
    <row r="444" spans="1:6" ht="23.15" customHeight="1">
      <c r="A444" s="10">
        <v>2268523</v>
      </c>
      <c r="B444" s="49" t="s">
        <v>304</v>
      </c>
      <c r="C444" s="32">
        <v>25</v>
      </c>
      <c r="D444" s="46"/>
      <c r="E444" s="44">
        <v>331.7</v>
      </c>
      <c r="F444" s="45">
        <v>133</v>
      </c>
    </row>
    <row r="445" spans="1:6" ht="23.15" customHeight="1">
      <c r="A445" s="10">
        <v>408255</v>
      </c>
      <c r="B445" s="49" t="s">
        <v>315</v>
      </c>
      <c r="C445" s="32">
        <v>1000</v>
      </c>
      <c r="D445" s="46"/>
      <c r="E445" s="44">
        <v>527.54</v>
      </c>
      <c r="F445" s="45">
        <v>317</v>
      </c>
    </row>
    <row r="446" spans="1:6" ht="23.15" customHeight="1">
      <c r="A446" s="10">
        <v>2149843</v>
      </c>
      <c r="B446" s="49" t="s">
        <v>309</v>
      </c>
      <c r="C446" s="32">
        <v>100</v>
      </c>
      <c r="D446" s="46"/>
      <c r="E446" s="44">
        <v>240.54</v>
      </c>
      <c r="F446" s="45">
        <v>95.1</v>
      </c>
    </row>
    <row r="447" spans="1:6" ht="23.15" customHeight="1">
      <c r="A447" s="10">
        <v>2039151</v>
      </c>
      <c r="B447" s="49" t="s">
        <v>291</v>
      </c>
      <c r="C447" s="32">
        <v>5</v>
      </c>
      <c r="D447" s="46"/>
      <c r="E447" s="44">
        <v>47.39</v>
      </c>
      <c r="F447" s="45">
        <v>33</v>
      </c>
    </row>
    <row r="448" spans="1:6" ht="23.15" customHeight="1">
      <c r="A448" s="10">
        <v>86198</v>
      </c>
      <c r="B448" s="49" t="s">
        <v>299</v>
      </c>
      <c r="C448" s="32">
        <v>10000</v>
      </c>
      <c r="D448" s="46"/>
      <c r="E448" s="44">
        <v>137.19999999999999</v>
      </c>
      <c r="F448" s="45">
        <v>103</v>
      </c>
    </row>
    <row r="449" spans="1:6" ht="23.15" customHeight="1">
      <c r="A449" s="10">
        <v>2133716</v>
      </c>
      <c r="B449" s="49" t="s">
        <v>314</v>
      </c>
      <c r="C449" s="32">
        <v>10000</v>
      </c>
      <c r="D449" s="46"/>
      <c r="E449" s="44">
        <v>194.6</v>
      </c>
      <c r="F449" s="45">
        <v>146</v>
      </c>
    </row>
    <row r="450" spans="1:6" ht="23.15" customHeight="1">
      <c r="A450" s="10">
        <v>2133711</v>
      </c>
      <c r="B450" s="49" t="s">
        <v>878</v>
      </c>
      <c r="C450" s="32">
        <v>5000</v>
      </c>
      <c r="D450" s="46"/>
      <c r="E450" s="44">
        <v>169.4</v>
      </c>
      <c r="F450" s="45">
        <v>136</v>
      </c>
    </row>
    <row r="451" spans="1:6" ht="23.15" customHeight="1">
      <c r="A451" s="10">
        <v>2132338</v>
      </c>
      <c r="B451" s="49" t="s">
        <v>308</v>
      </c>
      <c r="C451" s="32">
        <v>5000</v>
      </c>
      <c r="D451" s="46"/>
      <c r="E451" s="44">
        <v>155.4</v>
      </c>
      <c r="F451" s="45">
        <v>124</v>
      </c>
    </row>
    <row r="452" spans="1:6" ht="23.15" customHeight="1">
      <c r="A452" s="10">
        <v>2276920</v>
      </c>
      <c r="B452" s="49" t="s">
        <v>303</v>
      </c>
      <c r="C452" s="32">
        <v>10000</v>
      </c>
      <c r="D452" s="46"/>
      <c r="E452" s="44">
        <v>192.5</v>
      </c>
      <c r="F452" s="45">
        <v>116</v>
      </c>
    </row>
    <row r="453" spans="1:6" ht="23.15" customHeight="1">
      <c r="A453" s="10">
        <v>2365155</v>
      </c>
      <c r="B453" s="49" t="s">
        <v>297</v>
      </c>
      <c r="C453" s="32">
        <v>8000</v>
      </c>
      <c r="D453" s="46"/>
      <c r="E453" s="44">
        <v>103.83</v>
      </c>
      <c r="F453" s="45">
        <v>78</v>
      </c>
    </row>
    <row r="454" spans="1:6" ht="23.15" customHeight="1">
      <c r="A454" s="10">
        <v>86201</v>
      </c>
      <c r="B454" s="49" t="s">
        <v>313</v>
      </c>
      <c r="C454" s="32">
        <v>3500</v>
      </c>
      <c r="D454" s="46"/>
      <c r="E454" s="44">
        <v>97.3</v>
      </c>
      <c r="F454" s="45">
        <v>68</v>
      </c>
    </row>
    <row r="455" spans="1:6" ht="23.15" customHeight="1">
      <c r="A455" s="10">
        <v>2131085</v>
      </c>
      <c r="B455" s="49" t="s">
        <v>294</v>
      </c>
      <c r="C455" s="32">
        <v>4000</v>
      </c>
      <c r="D455" s="46"/>
      <c r="E455" s="44">
        <v>169.4</v>
      </c>
      <c r="F455" s="45">
        <v>119</v>
      </c>
    </row>
    <row r="456" spans="1:6" ht="23.15" customHeight="1">
      <c r="A456" s="10">
        <v>84295</v>
      </c>
      <c r="B456" s="49" t="s">
        <v>298</v>
      </c>
      <c r="C456" s="32">
        <v>3000</v>
      </c>
      <c r="D456" s="46"/>
      <c r="E456" s="44">
        <v>92.4</v>
      </c>
      <c r="F456" s="45">
        <v>65</v>
      </c>
    </row>
    <row r="457" spans="1:6" ht="23.15" customHeight="1">
      <c r="A457" s="10">
        <v>372760</v>
      </c>
      <c r="B457" s="49" t="s">
        <v>306</v>
      </c>
      <c r="C457" s="32">
        <v>4000</v>
      </c>
      <c r="D457" s="46"/>
      <c r="E457" s="44">
        <v>395.79</v>
      </c>
      <c r="F457" s="45">
        <v>277</v>
      </c>
    </row>
    <row r="458" spans="1:6" ht="23.15" customHeight="1">
      <c r="A458" s="10">
        <v>2297638</v>
      </c>
      <c r="B458" s="49" t="s">
        <v>292</v>
      </c>
      <c r="C458" s="32">
        <v>4000</v>
      </c>
      <c r="D458" s="46"/>
      <c r="E458" s="44">
        <v>190.03</v>
      </c>
      <c r="F458" s="45">
        <v>133</v>
      </c>
    </row>
    <row r="459" spans="1:6" ht="23.15" customHeight="1">
      <c r="A459" s="10">
        <v>86220</v>
      </c>
      <c r="B459" s="49" t="s">
        <v>290</v>
      </c>
      <c r="C459" s="32">
        <v>2500</v>
      </c>
      <c r="D459" s="46"/>
      <c r="E459" s="44">
        <v>173.6</v>
      </c>
      <c r="F459" s="45">
        <v>122</v>
      </c>
    </row>
    <row r="460" spans="1:6" ht="23.15" customHeight="1">
      <c r="A460" s="10">
        <v>2297633</v>
      </c>
      <c r="B460" s="49" t="s">
        <v>312</v>
      </c>
      <c r="C460" s="32">
        <v>10000</v>
      </c>
      <c r="D460" s="46"/>
      <c r="E460" s="44">
        <v>303.44</v>
      </c>
      <c r="F460" s="45">
        <v>212</v>
      </c>
    </row>
    <row r="461" spans="1:6" ht="23.15" customHeight="1">
      <c r="A461" s="10">
        <v>2297640</v>
      </c>
      <c r="B461" s="49" t="s">
        <v>293</v>
      </c>
      <c r="C461" s="32">
        <v>7500</v>
      </c>
      <c r="D461" s="46"/>
      <c r="E461" s="44">
        <v>247.38</v>
      </c>
      <c r="F461" s="45">
        <v>173</v>
      </c>
    </row>
    <row r="462" spans="1:6" ht="23.15" customHeight="1">
      <c r="A462" s="10">
        <v>388247</v>
      </c>
      <c r="B462" s="49" t="s">
        <v>305</v>
      </c>
      <c r="C462" s="32">
        <v>100</v>
      </c>
      <c r="D462" s="46"/>
      <c r="E462" s="44">
        <v>52.8</v>
      </c>
      <c r="F462" s="45">
        <v>37</v>
      </c>
    </row>
    <row r="463" spans="1:6" ht="23.15" customHeight="1">
      <c r="A463" s="10">
        <v>388249</v>
      </c>
      <c r="B463" s="49" t="s">
        <v>307</v>
      </c>
      <c r="C463" s="32">
        <v>100</v>
      </c>
      <c r="D463" s="46"/>
      <c r="E463" s="44">
        <v>30.28</v>
      </c>
      <c r="F463" s="45">
        <v>26</v>
      </c>
    </row>
    <row r="464" spans="1:6" ht="23.15" customHeight="1">
      <c r="A464" s="10">
        <v>412261</v>
      </c>
      <c r="B464" s="49" t="s">
        <v>875</v>
      </c>
      <c r="C464" s="32">
        <v>1</v>
      </c>
      <c r="D464" s="46"/>
      <c r="E464" s="44">
        <v>6.07</v>
      </c>
      <c r="F464" s="45">
        <v>4</v>
      </c>
    </row>
    <row r="465" spans="1:6" ht="23.15" customHeight="1">
      <c r="A465" s="10">
        <v>2204314</v>
      </c>
      <c r="B465" s="49" t="s">
        <v>1005</v>
      </c>
      <c r="C465" s="32">
        <v>1000</v>
      </c>
      <c r="D465" s="46"/>
      <c r="E465" s="44">
        <v>263.76</v>
      </c>
      <c r="F465" s="45">
        <v>158</v>
      </c>
    </row>
    <row r="466" spans="1:6" ht="23.15" customHeight="1">
      <c r="A466" s="10">
        <v>2204300</v>
      </c>
      <c r="B466" s="49" t="s">
        <v>310</v>
      </c>
      <c r="C466" s="32">
        <v>1000</v>
      </c>
      <c r="D466" s="46"/>
      <c r="E466" s="44">
        <v>355.01</v>
      </c>
      <c r="F466" s="45">
        <v>142</v>
      </c>
    </row>
    <row r="467" spans="1:6" ht="23.15" customHeight="1">
      <c r="A467" s="10">
        <v>2322194</v>
      </c>
      <c r="B467" s="49" t="s">
        <v>316</v>
      </c>
      <c r="C467" s="32">
        <v>500</v>
      </c>
      <c r="D467" s="46"/>
      <c r="E467" s="44">
        <v>120.22</v>
      </c>
      <c r="F467" s="45">
        <v>72</v>
      </c>
    </row>
    <row r="468" spans="1:6" ht="23.15" customHeight="1">
      <c r="A468" s="10">
        <v>87649</v>
      </c>
      <c r="B468" s="49" t="s">
        <v>311</v>
      </c>
      <c r="C468" s="32">
        <v>2000</v>
      </c>
      <c r="D468" s="46"/>
      <c r="E468" s="44">
        <v>1577.77</v>
      </c>
      <c r="F468" s="45">
        <v>1104</v>
      </c>
    </row>
    <row r="469" spans="1:6" ht="23.15" customHeight="1">
      <c r="A469" s="10">
        <v>87572</v>
      </c>
      <c r="B469" s="49" t="s">
        <v>877</v>
      </c>
      <c r="C469" s="32">
        <v>5000</v>
      </c>
      <c r="D469" s="46"/>
      <c r="E469" s="44">
        <v>1703.2</v>
      </c>
      <c r="F469" s="45">
        <v>1363</v>
      </c>
    </row>
    <row r="470" spans="1:6" ht="23.15" customHeight="1">
      <c r="A470" s="10">
        <v>2322187</v>
      </c>
      <c r="B470" s="49" t="s">
        <v>283</v>
      </c>
      <c r="C470" s="32">
        <v>100</v>
      </c>
      <c r="D470" s="46"/>
      <c r="E470" s="44">
        <v>153.97999999999999</v>
      </c>
      <c r="F470" s="45">
        <v>108</v>
      </c>
    </row>
    <row r="471" spans="1:6" ht="23.15" customHeight="1">
      <c r="A471" s="10">
        <v>2322188</v>
      </c>
      <c r="B471" s="49" t="s">
        <v>284</v>
      </c>
      <c r="C471" s="32">
        <v>100</v>
      </c>
      <c r="D471" s="46"/>
      <c r="E471" s="44">
        <v>115.29</v>
      </c>
      <c r="F471" s="45">
        <v>58</v>
      </c>
    </row>
    <row r="472" spans="1:6" ht="23.15" customHeight="1">
      <c r="A472" s="10">
        <v>2322189</v>
      </c>
      <c r="B472" s="49" t="s">
        <v>285</v>
      </c>
      <c r="C472" s="32">
        <v>100</v>
      </c>
      <c r="D472" s="46"/>
      <c r="E472" s="44">
        <v>143.63</v>
      </c>
      <c r="F472" s="45">
        <v>72</v>
      </c>
    </row>
    <row r="473" spans="1:6" ht="23.15" customHeight="1">
      <c r="A473" s="10">
        <v>2322190</v>
      </c>
      <c r="B473" s="49" t="s">
        <v>286</v>
      </c>
      <c r="C473" s="32">
        <v>100</v>
      </c>
      <c r="D473" s="46"/>
      <c r="E473" s="44">
        <v>176.81</v>
      </c>
      <c r="F473" s="45">
        <v>88</v>
      </c>
    </row>
    <row r="474" spans="1:6" ht="23.15" customHeight="1">
      <c r="A474" s="10">
        <v>2322191</v>
      </c>
      <c r="B474" s="49" t="s">
        <v>287</v>
      </c>
      <c r="C474" s="32">
        <v>100</v>
      </c>
      <c r="D474" s="46"/>
      <c r="E474" s="44">
        <v>210.71</v>
      </c>
      <c r="F474" s="45">
        <v>105</v>
      </c>
    </row>
    <row r="475" spans="1:6" ht="23.15" customHeight="1">
      <c r="A475" s="10">
        <v>311626</v>
      </c>
      <c r="B475" s="49" t="s">
        <v>279</v>
      </c>
      <c r="C475" s="32">
        <v>2000</v>
      </c>
      <c r="D475" s="46"/>
      <c r="E475" s="44">
        <v>684.73</v>
      </c>
      <c r="F475" s="45">
        <v>479</v>
      </c>
    </row>
    <row r="476" spans="1:6" ht="23.15" customHeight="1">
      <c r="A476" s="10">
        <v>311619</v>
      </c>
      <c r="B476" s="49" t="s">
        <v>300</v>
      </c>
      <c r="C476" s="32">
        <v>2500</v>
      </c>
      <c r="D476" s="46"/>
      <c r="E476" s="44">
        <v>672.48</v>
      </c>
      <c r="F476" s="45">
        <v>403</v>
      </c>
    </row>
    <row r="477" spans="1:6" ht="23.15" customHeight="1">
      <c r="A477" s="10">
        <v>2297636</v>
      </c>
      <c r="B477" s="49" t="s">
        <v>278</v>
      </c>
      <c r="C477" s="32">
        <v>1000</v>
      </c>
      <c r="D477" s="46"/>
      <c r="E477" s="44">
        <v>671.91</v>
      </c>
      <c r="F477" s="45">
        <v>269</v>
      </c>
    </row>
    <row r="478" spans="1:6" ht="23.15" customHeight="1">
      <c r="A478" s="10">
        <v>311620</v>
      </c>
      <c r="B478" s="49" t="s">
        <v>879</v>
      </c>
      <c r="C478" s="32">
        <v>3000</v>
      </c>
      <c r="D478" s="46"/>
      <c r="E478" s="44">
        <v>460.57</v>
      </c>
      <c r="F478" s="45">
        <v>184</v>
      </c>
    </row>
    <row r="479" spans="1:6" ht="23.15" customHeight="1">
      <c r="A479" s="10">
        <v>2297635</v>
      </c>
      <c r="B479" s="49" t="s">
        <v>282</v>
      </c>
      <c r="C479" s="32">
        <v>1500</v>
      </c>
      <c r="D479" s="46"/>
      <c r="E479" s="44">
        <v>629.24</v>
      </c>
      <c r="F479" s="45">
        <v>252</v>
      </c>
    </row>
    <row r="480" spans="1:6" ht="23.15" customHeight="1">
      <c r="A480" s="10">
        <v>311445</v>
      </c>
      <c r="B480" s="49" t="s">
        <v>874</v>
      </c>
      <c r="C480" s="32">
        <v>8500</v>
      </c>
      <c r="D480" s="46"/>
      <c r="E480" s="44">
        <v>342.55</v>
      </c>
      <c r="F480" s="45">
        <v>137</v>
      </c>
    </row>
    <row r="481" spans="1:6" ht="23.15" customHeight="1">
      <c r="A481" s="10">
        <v>311438</v>
      </c>
      <c r="B481" s="49" t="s">
        <v>288</v>
      </c>
      <c r="C481" s="32">
        <v>10000</v>
      </c>
      <c r="D481" s="46"/>
      <c r="E481" s="44">
        <v>283.82</v>
      </c>
      <c r="F481" s="45">
        <v>114</v>
      </c>
    </row>
    <row r="482" spans="1:6" ht="23.15" customHeight="1">
      <c r="A482" s="10">
        <v>311439</v>
      </c>
      <c r="B482" s="49" t="s">
        <v>281</v>
      </c>
      <c r="C482" s="32">
        <v>10000</v>
      </c>
      <c r="D482" s="46"/>
      <c r="E482" s="44">
        <v>371.88</v>
      </c>
      <c r="F482" s="45">
        <v>149</v>
      </c>
    </row>
    <row r="483" spans="1:6" ht="23.15" customHeight="1">
      <c r="A483" s="10">
        <v>2099050</v>
      </c>
      <c r="B483" s="49" t="s">
        <v>872</v>
      </c>
      <c r="C483" s="32">
        <v>2000</v>
      </c>
      <c r="D483" s="46"/>
      <c r="E483" s="44">
        <v>336.01</v>
      </c>
      <c r="F483" s="45">
        <v>134</v>
      </c>
    </row>
    <row r="484" spans="1:6" ht="23.15" customHeight="1">
      <c r="A484" s="10">
        <v>2099041</v>
      </c>
      <c r="B484" s="49" t="s">
        <v>873</v>
      </c>
      <c r="C484" s="32">
        <v>4000</v>
      </c>
      <c r="D484" s="46"/>
      <c r="E484" s="44">
        <v>397.97</v>
      </c>
      <c r="F484" s="45">
        <v>159</v>
      </c>
    </row>
    <row r="485" spans="1:6" ht="23.15" customHeight="1">
      <c r="A485" s="10">
        <v>2313929</v>
      </c>
      <c r="B485" s="49" t="s">
        <v>1000</v>
      </c>
      <c r="C485" s="32">
        <v>6500</v>
      </c>
      <c r="D485" s="46"/>
      <c r="E485" s="44">
        <v>552.98</v>
      </c>
      <c r="F485" s="45">
        <v>221</v>
      </c>
    </row>
    <row r="486" spans="1:6" ht="23.15" customHeight="1">
      <c r="A486" s="10">
        <v>2099053</v>
      </c>
      <c r="B486" s="49" t="s">
        <v>871</v>
      </c>
      <c r="C486" s="32">
        <v>3500</v>
      </c>
      <c r="D486" s="46"/>
      <c r="E486" s="44">
        <v>796.76</v>
      </c>
      <c r="F486" s="45">
        <v>319</v>
      </c>
    </row>
    <row r="487" spans="1:6" ht="23.15" customHeight="1">
      <c r="A487" s="10">
        <v>2099052</v>
      </c>
      <c r="B487" s="49" t="s">
        <v>302</v>
      </c>
      <c r="C487" s="32">
        <v>4500</v>
      </c>
      <c r="D487" s="46"/>
      <c r="E487" s="44">
        <v>764.83</v>
      </c>
      <c r="F487" s="45">
        <v>306</v>
      </c>
    </row>
    <row r="488" spans="1:6" ht="23.15" customHeight="1">
      <c r="A488" s="10">
        <v>311441</v>
      </c>
      <c r="B488" s="49" t="s">
        <v>280</v>
      </c>
      <c r="C488" s="32">
        <v>10000</v>
      </c>
      <c r="D488" s="46"/>
      <c r="E488" s="44">
        <v>300.10000000000002</v>
      </c>
      <c r="F488" s="45">
        <v>120</v>
      </c>
    </row>
    <row r="489" spans="1:6" ht="23.15" customHeight="1">
      <c r="A489" s="10">
        <v>311636</v>
      </c>
      <c r="B489" s="49" t="s">
        <v>295</v>
      </c>
      <c r="C489" s="32">
        <v>2000</v>
      </c>
      <c r="D489" s="46"/>
      <c r="E489" s="44">
        <v>594.49</v>
      </c>
      <c r="F489" s="45">
        <v>416</v>
      </c>
    </row>
    <row r="490" spans="1:6" ht="23.15" customHeight="1">
      <c r="A490" s="10">
        <v>311637</v>
      </c>
      <c r="B490" s="49" t="s">
        <v>301</v>
      </c>
      <c r="C490" s="32">
        <v>1500</v>
      </c>
      <c r="D490" s="46"/>
      <c r="E490" s="44">
        <v>620.91</v>
      </c>
      <c r="F490" s="45">
        <v>373</v>
      </c>
    </row>
    <row r="491" spans="1:6" ht="23.15" customHeight="1">
      <c r="A491" s="10">
        <v>2113258</v>
      </c>
      <c r="B491" s="49" t="s">
        <v>296</v>
      </c>
      <c r="C491" s="32">
        <v>1</v>
      </c>
      <c r="D491" s="46"/>
      <c r="E491" s="44">
        <v>49</v>
      </c>
      <c r="F491" s="45">
        <v>34</v>
      </c>
    </row>
    <row r="492" spans="1:6" ht="23.15" customHeight="1">
      <c r="A492" s="10">
        <v>2289587</v>
      </c>
      <c r="B492" s="49" t="s">
        <v>289</v>
      </c>
      <c r="C492" s="32">
        <v>1</v>
      </c>
      <c r="D492" s="46"/>
      <c r="E492" s="44">
        <v>218.39</v>
      </c>
      <c r="F492" s="45">
        <v>126.7</v>
      </c>
    </row>
    <row r="493" spans="1:6" ht="23.15" customHeight="1">
      <c r="A493" s="10">
        <v>86236</v>
      </c>
      <c r="B493" s="49" t="s">
        <v>318</v>
      </c>
      <c r="C493" s="32">
        <v>3000</v>
      </c>
      <c r="D493" s="46"/>
      <c r="E493" s="44">
        <v>337.99</v>
      </c>
      <c r="F493" s="45">
        <v>237</v>
      </c>
    </row>
    <row r="494" spans="1:6" ht="23.15" customHeight="1">
      <c r="A494" s="10">
        <v>10215</v>
      </c>
      <c r="B494" s="49" t="s">
        <v>319</v>
      </c>
      <c r="C494" s="32">
        <v>3500</v>
      </c>
      <c r="D494" s="46"/>
      <c r="E494" s="44">
        <v>362.13</v>
      </c>
      <c r="F494" s="45">
        <v>217</v>
      </c>
    </row>
    <row r="495" spans="1:6" ht="23.15" customHeight="1">
      <c r="A495" s="10">
        <v>2276738</v>
      </c>
      <c r="B495" s="49" t="s">
        <v>320</v>
      </c>
      <c r="C495" s="32">
        <v>1000</v>
      </c>
      <c r="D495" s="46"/>
      <c r="E495" s="44">
        <v>120.34</v>
      </c>
      <c r="F495" s="45">
        <v>84</v>
      </c>
    </row>
    <row r="496" spans="1:6" ht="23.15" customHeight="1">
      <c r="A496" s="10">
        <v>311629</v>
      </c>
      <c r="B496" s="49" t="s">
        <v>317</v>
      </c>
      <c r="C496" s="32">
        <v>6000</v>
      </c>
      <c r="D496" s="46"/>
      <c r="E496" s="86">
        <v>621.51</v>
      </c>
      <c r="F496" s="9">
        <v>435</v>
      </c>
    </row>
    <row r="497" spans="1:6" customFormat="1" ht="23.15" customHeight="1">
      <c r="E497" t="s">
        <v>791</v>
      </c>
      <c r="F497" t="s">
        <v>800</v>
      </c>
    </row>
    <row r="498" spans="1:6" ht="23.15" customHeight="1">
      <c r="A498" s="36" t="s">
        <v>321</v>
      </c>
      <c r="B498" s="53"/>
      <c r="C498" s="54"/>
      <c r="D498" s="39"/>
      <c r="E498" s="55" t="s">
        <v>791</v>
      </c>
      <c r="F498" s="95" t="s">
        <v>800</v>
      </c>
    </row>
    <row r="499" spans="1:6" customFormat="1" ht="23.15" customHeight="1">
      <c r="E499" t="s">
        <v>791</v>
      </c>
      <c r="F499" t="s">
        <v>800</v>
      </c>
    </row>
    <row r="500" spans="1:6" ht="23.15" customHeight="1">
      <c r="A500" s="10">
        <v>2117357</v>
      </c>
      <c r="B500" s="49" t="s">
        <v>323</v>
      </c>
      <c r="C500" s="32">
        <v>100</v>
      </c>
      <c r="D500" s="46"/>
      <c r="E500" s="44">
        <v>760.86</v>
      </c>
      <c r="F500" s="45">
        <v>304</v>
      </c>
    </row>
    <row r="501" spans="1:6" ht="23.15" customHeight="1">
      <c r="A501" s="10">
        <v>2349152</v>
      </c>
      <c r="B501" s="49" t="s">
        <v>326</v>
      </c>
      <c r="C501" s="32">
        <v>100</v>
      </c>
      <c r="D501" s="46"/>
      <c r="E501" s="44">
        <v>537.42999999999995</v>
      </c>
      <c r="F501" s="45">
        <v>215</v>
      </c>
    </row>
    <row r="502" spans="1:6" ht="23.15" customHeight="1">
      <c r="A502" s="10">
        <v>2349155</v>
      </c>
      <c r="B502" s="49" t="s">
        <v>869</v>
      </c>
      <c r="C502" s="32">
        <v>100</v>
      </c>
      <c r="D502" s="46"/>
      <c r="E502" s="44">
        <v>673.43</v>
      </c>
      <c r="F502" s="45">
        <v>269</v>
      </c>
    </row>
    <row r="503" spans="1:6" ht="23.15" customHeight="1">
      <c r="A503" s="10">
        <v>2349156</v>
      </c>
      <c r="B503" s="49" t="s">
        <v>868</v>
      </c>
      <c r="C503" s="32">
        <v>100</v>
      </c>
      <c r="D503" s="46"/>
      <c r="E503" s="44">
        <v>692.71</v>
      </c>
      <c r="F503" s="45">
        <v>277</v>
      </c>
    </row>
    <row r="504" spans="1:6" ht="23.15" customHeight="1">
      <c r="A504" s="10">
        <v>2351686</v>
      </c>
      <c r="B504" s="49" t="s">
        <v>330</v>
      </c>
      <c r="C504" s="32">
        <v>100</v>
      </c>
      <c r="D504" s="46"/>
      <c r="E504" s="44">
        <v>487.81</v>
      </c>
      <c r="F504" s="45">
        <v>195</v>
      </c>
    </row>
    <row r="505" spans="1:6" ht="23.15" customHeight="1">
      <c r="A505" s="10">
        <v>2279756</v>
      </c>
      <c r="B505" s="49" t="s">
        <v>328</v>
      </c>
      <c r="C505" s="32">
        <v>100</v>
      </c>
      <c r="D505" s="46"/>
      <c r="E505" s="44">
        <v>698.89</v>
      </c>
      <c r="F505" s="45">
        <v>280</v>
      </c>
    </row>
    <row r="506" spans="1:6" ht="23.15" customHeight="1">
      <c r="A506" s="10">
        <v>2117358</v>
      </c>
      <c r="B506" s="49" t="s">
        <v>325</v>
      </c>
      <c r="C506" s="32">
        <v>100</v>
      </c>
      <c r="D506" s="46"/>
      <c r="E506" s="44">
        <v>829.64</v>
      </c>
      <c r="F506" s="45">
        <v>332</v>
      </c>
    </row>
    <row r="507" spans="1:6" ht="23.15" customHeight="1">
      <c r="A507" s="10">
        <v>378686</v>
      </c>
      <c r="B507" s="49" t="s">
        <v>327</v>
      </c>
      <c r="C507" s="32">
        <v>100</v>
      </c>
      <c r="D507" s="46"/>
      <c r="E507" s="44">
        <v>774.25</v>
      </c>
      <c r="F507" s="45">
        <v>310</v>
      </c>
    </row>
    <row r="508" spans="1:6" ht="23.15" customHeight="1">
      <c r="A508" s="10">
        <v>2349157</v>
      </c>
      <c r="B508" s="49" t="s">
        <v>331</v>
      </c>
      <c r="C508" s="32">
        <v>100</v>
      </c>
      <c r="D508" s="46"/>
      <c r="E508" s="44">
        <v>1092.49</v>
      </c>
      <c r="F508" s="45">
        <v>437</v>
      </c>
    </row>
    <row r="509" spans="1:6" ht="23.15" customHeight="1">
      <c r="A509" s="10">
        <v>2349142</v>
      </c>
      <c r="B509" s="49" t="s">
        <v>870</v>
      </c>
      <c r="C509" s="32">
        <v>100</v>
      </c>
      <c r="D509" s="46"/>
      <c r="E509" s="44">
        <v>3177.55</v>
      </c>
      <c r="F509" s="45">
        <v>1271</v>
      </c>
    </row>
    <row r="510" spans="1:6" ht="23.15" customHeight="1">
      <c r="A510" s="10">
        <v>2351685</v>
      </c>
      <c r="B510" s="49" t="s">
        <v>322</v>
      </c>
      <c r="C510" s="32">
        <v>100</v>
      </c>
      <c r="D510" s="46"/>
      <c r="E510" s="44">
        <v>1050.99</v>
      </c>
      <c r="F510" s="45">
        <v>420</v>
      </c>
    </row>
    <row r="511" spans="1:6" ht="23.15" customHeight="1">
      <c r="A511" s="10">
        <v>2279758</v>
      </c>
      <c r="B511" s="49" t="s">
        <v>324</v>
      </c>
      <c r="C511" s="32">
        <v>100</v>
      </c>
      <c r="D511" s="46"/>
      <c r="E511" s="44">
        <v>1473.1</v>
      </c>
      <c r="F511" s="45">
        <v>589</v>
      </c>
    </row>
    <row r="512" spans="1:6" ht="23.15" customHeight="1">
      <c r="A512" s="10">
        <v>2279752</v>
      </c>
      <c r="B512" s="49" t="s">
        <v>329</v>
      </c>
      <c r="C512" s="32">
        <v>100</v>
      </c>
      <c r="D512" s="46"/>
      <c r="E512" s="44">
        <v>1492.01</v>
      </c>
      <c r="F512" s="45">
        <v>597</v>
      </c>
    </row>
    <row r="513" spans="1:6" customFormat="1" ht="23.15" customHeight="1">
      <c r="E513" t="s">
        <v>791</v>
      </c>
      <c r="F513" t="s">
        <v>800</v>
      </c>
    </row>
    <row r="514" spans="1:6" ht="23.15" customHeight="1">
      <c r="A514" s="36" t="s">
        <v>332</v>
      </c>
      <c r="B514" s="53"/>
      <c r="C514" s="54"/>
      <c r="D514" s="39"/>
      <c r="E514" s="55" t="s">
        <v>791</v>
      </c>
      <c r="F514" s="95" t="s">
        <v>800</v>
      </c>
    </row>
    <row r="515" spans="1:6" customFormat="1" ht="23.15" customHeight="1">
      <c r="E515" t="s">
        <v>791</v>
      </c>
      <c r="F515" t="s">
        <v>800</v>
      </c>
    </row>
    <row r="516" spans="1:6" ht="23.15" customHeight="1">
      <c r="A516" s="10">
        <v>2325735</v>
      </c>
      <c r="B516" s="49" t="s">
        <v>339</v>
      </c>
      <c r="C516" s="32">
        <v>30</v>
      </c>
      <c r="D516" s="46"/>
      <c r="E516" s="44">
        <v>190.57</v>
      </c>
      <c r="F516" s="45">
        <v>76</v>
      </c>
    </row>
    <row r="517" spans="1:6" ht="23.15" customHeight="1">
      <c r="A517" s="10">
        <v>2325736</v>
      </c>
      <c r="B517" s="49" t="s">
        <v>338</v>
      </c>
      <c r="C517" s="32">
        <v>20</v>
      </c>
      <c r="D517" s="46"/>
      <c r="E517" s="44">
        <v>155.57</v>
      </c>
      <c r="F517" s="45">
        <v>62</v>
      </c>
    </row>
    <row r="518" spans="1:6" ht="23.15" customHeight="1">
      <c r="A518" s="10">
        <v>2325734</v>
      </c>
      <c r="B518" s="49" t="s">
        <v>342</v>
      </c>
      <c r="C518" s="32">
        <v>30</v>
      </c>
      <c r="D518" s="46"/>
      <c r="E518" s="44">
        <v>175.01</v>
      </c>
      <c r="F518" s="45">
        <v>70</v>
      </c>
    </row>
    <row r="519" spans="1:6" ht="23.15" customHeight="1">
      <c r="A519" s="10">
        <v>2325731</v>
      </c>
      <c r="B519" s="49" t="s">
        <v>336</v>
      </c>
      <c r="C519" s="32">
        <v>30</v>
      </c>
      <c r="D519" s="46"/>
      <c r="E519" s="44">
        <v>151.69</v>
      </c>
      <c r="F519" s="45">
        <v>61</v>
      </c>
    </row>
    <row r="520" spans="1:6" ht="23.15" customHeight="1">
      <c r="A520" s="10">
        <v>2325732</v>
      </c>
      <c r="B520" s="49" t="s">
        <v>335</v>
      </c>
      <c r="C520" s="32">
        <v>20</v>
      </c>
      <c r="D520" s="46"/>
      <c r="E520" s="44">
        <v>129.65</v>
      </c>
      <c r="F520" s="45">
        <v>52</v>
      </c>
    </row>
    <row r="521" spans="1:6" ht="23.15" customHeight="1">
      <c r="A521" s="10">
        <v>2325730</v>
      </c>
      <c r="B521" s="49" t="s">
        <v>334</v>
      </c>
      <c r="C521" s="32">
        <v>30</v>
      </c>
      <c r="D521" s="46"/>
      <c r="E521" s="44">
        <v>136.13</v>
      </c>
      <c r="F521" s="45">
        <v>54</v>
      </c>
    </row>
    <row r="522" spans="1:6" ht="23.15" customHeight="1">
      <c r="A522" s="10">
        <v>2325737</v>
      </c>
      <c r="B522" s="49" t="s">
        <v>341</v>
      </c>
      <c r="C522" s="32">
        <v>30</v>
      </c>
      <c r="D522" s="46"/>
      <c r="E522" s="44">
        <v>190.57</v>
      </c>
      <c r="F522" s="45">
        <v>76</v>
      </c>
    </row>
    <row r="523" spans="1:6" ht="23.15" customHeight="1">
      <c r="A523" s="10">
        <v>2325733</v>
      </c>
      <c r="B523" s="49" t="s">
        <v>340</v>
      </c>
      <c r="C523" s="32">
        <v>30</v>
      </c>
      <c r="D523" s="46"/>
      <c r="E523" s="44">
        <v>151.69</v>
      </c>
      <c r="F523" s="45">
        <v>61</v>
      </c>
    </row>
    <row r="524" spans="1:6" ht="23.15" customHeight="1">
      <c r="A524" s="10">
        <v>2325728</v>
      </c>
      <c r="B524" s="49" t="s">
        <v>337</v>
      </c>
      <c r="C524" s="32">
        <v>30</v>
      </c>
      <c r="D524" s="46"/>
      <c r="E524" s="44">
        <v>151.69</v>
      </c>
      <c r="F524" s="45">
        <v>61</v>
      </c>
    </row>
    <row r="525" spans="1:6" ht="23.15" customHeight="1">
      <c r="A525" s="10">
        <v>2325727</v>
      </c>
      <c r="B525" s="49" t="s">
        <v>333</v>
      </c>
      <c r="C525" s="32">
        <v>30</v>
      </c>
      <c r="D525" s="46"/>
      <c r="E525" s="44">
        <v>136.13</v>
      </c>
      <c r="F525" s="45">
        <v>54</v>
      </c>
    </row>
    <row r="526" spans="1:6" customFormat="1" ht="23.15" customHeight="1">
      <c r="E526" t="s">
        <v>791</v>
      </c>
      <c r="F526" t="s">
        <v>800</v>
      </c>
    </row>
    <row r="527" spans="1:6" ht="23.15" customHeight="1">
      <c r="A527" s="36" t="s">
        <v>343</v>
      </c>
      <c r="B527" s="53"/>
      <c r="C527" s="54"/>
      <c r="D527" s="39"/>
      <c r="E527" s="55" t="s">
        <v>6</v>
      </c>
      <c r="F527" s="95" t="s">
        <v>6</v>
      </c>
    </row>
    <row r="528" spans="1:6" customFormat="1" ht="23.15" customHeight="1">
      <c r="E528" t="s">
        <v>791</v>
      </c>
      <c r="F528" t="s">
        <v>800</v>
      </c>
    </row>
    <row r="529" spans="1:6" ht="23.15" customHeight="1">
      <c r="A529" s="10">
        <v>2245639</v>
      </c>
      <c r="B529" s="49" t="s">
        <v>372</v>
      </c>
      <c r="C529" s="32">
        <v>100</v>
      </c>
      <c r="D529" s="46" t="s">
        <v>373</v>
      </c>
      <c r="E529" s="44">
        <v>72.67</v>
      </c>
      <c r="F529" s="45">
        <v>35</v>
      </c>
    </row>
    <row r="530" spans="1:6" ht="23.15" customHeight="1">
      <c r="A530" s="10">
        <v>2245637</v>
      </c>
      <c r="B530" s="49" t="s">
        <v>368</v>
      </c>
      <c r="C530" s="32">
        <v>100</v>
      </c>
      <c r="D530" s="46" t="s">
        <v>369</v>
      </c>
      <c r="E530" s="44">
        <v>72.67</v>
      </c>
      <c r="F530" s="45">
        <v>29</v>
      </c>
    </row>
    <row r="531" spans="1:6" ht="23.15" customHeight="1">
      <c r="A531" s="10">
        <v>2245638</v>
      </c>
      <c r="B531" s="49" t="s">
        <v>370</v>
      </c>
      <c r="C531" s="32">
        <v>100</v>
      </c>
      <c r="D531" s="46" t="s">
        <v>371</v>
      </c>
      <c r="E531" s="44">
        <v>72.67</v>
      </c>
      <c r="F531" s="45">
        <v>29</v>
      </c>
    </row>
    <row r="532" spans="1:6" ht="23.15" customHeight="1">
      <c r="A532" s="10">
        <v>2245636</v>
      </c>
      <c r="B532" s="49" t="s">
        <v>866</v>
      </c>
      <c r="C532" s="32">
        <v>200</v>
      </c>
      <c r="D532" s="46"/>
      <c r="E532" s="44">
        <v>145.35</v>
      </c>
      <c r="F532" s="45">
        <v>58</v>
      </c>
    </row>
    <row r="533" spans="1:6" ht="23.15" customHeight="1">
      <c r="A533" s="10">
        <v>2230620</v>
      </c>
      <c r="B533" s="49" t="s">
        <v>350</v>
      </c>
      <c r="C533" s="32">
        <v>50</v>
      </c>
      <c r="D533" s="107" t="s">
        <v>351</v>
      </c>
      <c r="E533" s="44">
        <v>195.5</v>
      </c>
      <c r="F533" s="45">
        <v>78</v>
      </c>
    </row>
    <row r="534" spans="1:6" ht="23.15" customHeight="1">
      <c r="A534" s="10">
        <v>2230609</v>
      </c>
      <c r="B534" s="49" t="s">
        <v>364</v>
      </c>
      <c r="C534" s="32">
        <v>50</v>
      </c>
      <c r="D534" s="46"/>
      <c r="E534" s="44">
        <v>195.5</v>
      </c>
      <c r="F534" s="45">
        <v>78</v>
      </c>
    </row>
    <row r="535" spans="1:6" ht="23.15" customHeight="1">
      <c r="A535" s="10">
        <v>2230630</v>
      </c>
      <c r="B535" s="49" t="s">
        <v>362</v>
      </c>
      <c r="C535" s="32">
        <v>50</v>
      </c>
      <c r="D535" s="46"/>
      <c r="E535" s="44">
        <v>188.76</v>
      </c>
      <c r="F535" s="45">
        <v>76</v>
      </c>
    </row>
    <row r="536" spans="1:6" ht="23.15" customHeight="1">
      <c r="A536" s="10">
        <v>2230621</v>
      </c>
      <c r="B536" s="49" t="s">
        <v>352</v>
      </c>
      <c r="C536" s="32">
        <v>25</v>
      </c>
      <c r="D536" s="107" t="s">
        <v>353</v>
      </c>
      <c r="E536" s="44">
        <v>107.86</v>
      </c>
      <c r="F536" s="45">
        <v>43</v>
      </c>
    </row>
    <row r="537" spans="1:6" ht="23.15" customHeight="1">
      <c r="A537" s="10">
        <v>2338570</v>
      </c>
      <c r="B537" s="49" t="s">
        <v>365</v>
      </c>
      <c r="C537" s="32">
        <v>25</v>
      </c>
      <c r="D537" s="107"/>
      <c r="E537" s="44">
        <v>102.67</v>
      </c>
      <c r="F537" s="45">
        <v>54</v>
      </c>
    </row>
    <row r="538" spans="1:6" ht="23.15" customHeight="1">
      <c r="A538" s="10">
        <v>2230626</v>
      </c>
      <c r="B538" s="49" t="s">
        <v>363</v>
      </c>
      <c r="C538" s="32">
        <v>25</v>
      </c>
      <c r="D538" s="46"/>
      <c r="E538" s="44">
        <v>107.86</v>
      </c>
      <c r="F538" s="45">
        <v>43</v>
      </c>
    </row>
    <row r="539" spans="1:6" ht="23.15" customHeight="1">
      <c r="A539" s="10">
        <v>2230616</v>
      </c>
      <c r="B539" s="49" t="s">
        <v>344</v>
      </c>
      <c r="C539" s="32">
        <v>25</v>
      </c>
      <c r="D539" s="107" t="s">
        <v>345</v>
      </c>
      <c r="E539" s="44">
        <v>107.86</v>
      </c>
      <c r="F539" s="45">
        <v>43</v>
      </c>
    </row>
    <row r="540" spans="1:6" ht="23.15" customHeight="1">
      <c r="A540" s="10">
        <v>2230622</v>
      </c>
      <c r="B540" s="49" t="s">
        <v>354</v>
      </c>
      <c r="C540" s="32">
        <v>25</v>
      </c>
      <c r="D540" s="107" t="s">
        <v>355</v>
      </c>
      <c r="E540" s="44">
        <v>114.61</v>
      </c>
      <c r="F540" s="45">
        <v>46</v>
      </c>
    </row>
    <row r="541" spans="1:6" ht="23.15" customHeight="1">
      <c r="A541" s="10">
        <v>2230627</v>
      </c>
      <c r="B541" s="49" t="s">
        <v>360</v>
      </c>
      <c r="C541" s="32">
        <v>25</v>
      </c>
      <c r="D541" s="107" t="s">
        <v>361</v>
      </c>
      <c r="E541" s="44">
        <v>114.61</v>
      </c>
      <c r="F541" s="45">
        <v>46</v>
      </c>
    </row>
    <row r="542" spans="1:6" ht="23.15" customHeight="1">
      <c r="A542" s="10">
        <v>2230617</v>
      </c>
      <c r="B542" s="49" t="s">
        <v>346</v>
      </c>
      <c r="C542" s="32">
        <v>25</v>
      </c>
      <c r="D542" s="107" t="s">
        <v>347</v>
      </c>
      <c r="E542" s="44">
        <v>118.65</v>
      </c>
      <c r="F542" s="45">
        <v>47</v>
      </c>
    </row>
    <row r="543" spans="1:6" ht="23.15" customHeight="1">
      <c r="A543" s="10">
        <v>2230623</v>
      </c>
      <c r="B543" s="49" t="s">
        <v>356</v>
      </c>
      <c r="C543" s="32">
        <v>25</v>
      </c>
      <c r="D543" s="107" t="s">
        <v>357</v>
      </c>
      <c r="E543" s="44">
        <v>152.36000000000001</v>
      </c>
      <c r="F543" s="45">
        <v>61</v>
      </c>
    </row>
    <row r="544" spans="1:6" ht="23.15" customHeight="1">
      <c r="A544" s="10">
        <v>2332967</v>
      </c>
      <c r="B544" s="49" t="s">
        <v>366</v>
      </c>
      <c r="C544" s="32">
        <v>25</v>
      </c>
      <c r="D544" s="107"/>
      <c r="E544" s="44">
        <v>146</v>
      </c>
      <c r="F544" s="45">
        <v>70</v>
      </c>
    </row>
    <row r="545" spans="1:6" ht="23.15" customHeight="1">
      <c r="A545" s="10">
        <v>2230624</v>
      </c>
      <c r="B545" s="49" t="s">
        <v>358</v>
      </c>
      <c r="C545" s="32">
        <v>25</v>
      </c>
      <c r="D545" s="107" t="s">
        <v>359</v>
      </c>
      <c r="E545" s="44">
        <v>182.01</v>
      </c>
      <c r="F545" s="45">
        <v>73</v>
      </c>
    </row>
    <row r="546" spans="1:6" ht="23.15" customHeight="1">
      <c r="A546" s="10">
        <v>2332968</v>
      </c>
      <c r="B546" s="49" t="s">
        <v>367</v>
      </c>
      <c r="C546" s="32">
        <v>25</v>
      </c>
      <c r="D546" s="107"/>
      <c r="E546" s="44">
        <v>193.35</v>
      </c>
      <c r="F546" s="45">
        <v>93</v>
      </c>
    </row>
    <row r="547" spans="1:6" ht="23.15" customHeight="1">
      <c r="A547" s="10">
        <v>2230629</v>
      </c>
      <c r="B547" s="49" t="s">
        <v>867</v>
      </c>
      <c r="C547" s="32">
        <v>25</v>
      </c>
      <c r="D547" s="107"/>
      <c r="E547" s="44">
        <v>182.01</v>
      </c>
      <c r="F547" s="45">
        <v>73</v>
      </c>
    </row>
    <row r="548" spans="1:6" ht="23.15" customHeight="1">
      <c r="A548" s="10">
        <v>2230619</v>
      </c>
      <c r="B548" s="49" t="s">
        <v>348</v>
      </c>
      <c r="C548" s="32">
        <v>25</v>
      </c>
      <c r="D548" s="107" t="s">
        <v>349</v>
      </c>
      <c r="E548" s="44">
        <v>182.01</v>
      </c>
      <c r="F548" s="45">
        <v>73</v>
      </c>
    </row>
    <row r="549" spans="1:6" ht="23.15" customHeight="1">
      <c r="A549" s="10"/>
      <c r="B549" s="49"/>
      <c r="C549" s="32"/>
      <c r="D549" s="46"/>
      <c r="E549" s="94" t="s">
        <v>791</v>
      </c>
      <c r="F549" s="94" t="s">
        <v>800</v>
      </c>
    </row>
    <row r="550" spans="1:6" ht="23.15" customHeight="1">
      <c r="A550" s="36" t="s">
        <v>374</v>
      </c>
      <c r="B550" s="53"/>
      <c r="C550" s="54" t="s">
        <v>6</v>
      </c>
      <c r="D550" s="39"/>
      <c r="E550" s="55" t="s">
        <v>6</v>
      </c>
      <c r="F550" s="95" t="s">
        <v>6</v>
      </c>
    </row>
    <row r="551" spans="1:6" ht="23.15" customHeight="1">
      <c r="A551" s="14"/>
      <c r="B551" s="74"/>
      <c r="C551" s="32"/>
      <c r="D551" s="33"/>
      <c r="E551" s="34" t="s">
        <v>791</v>
      </c>
      <c r="F551" s="9" t="s">
        <v>800</v>
      </c>
    </row>
    <row r="552" spans="1:6" ht="23.15" customHeight="1">
      <c r="A552" s="10">
        <v>50115</v>
      </c>
      <c r="B552" s="49" t="s">
        <v>375</v>
      </c>
      <c r="C552" s="32">
        <v>1000</v>
      </c>
      <c r="D552" s="46" t="s">
        <v>376</v>
      </c>
      <c r="E552" s="44">
        <v>204.11</v>
      </c>
      <c r="F552" s="45">
        <v>39.700000000000003</v>
      </c>
    </row>
    <row r="553" spans="1:6" ht="23.15" customHeight="1">
      <c r="A553" s="10">
        <v>416483</v>
      </c>
      <c r="B553" s="49" t="s">
        <v>865</v>
      </c>
      <c r="C553" s="32">
        <v>100</v>
      </c>
      <c r="D553" s="46"/>
      <c r="E553" s="86">
        <v>55.66</v>
      </c>
      <c r="F553" s="9">
        <v>33</v>
      </c>
    </row>
    <row r="554" spans="1:6" ht="23.15" customHeight="1">
      <c r="A554" s="14"/>
      <c r="B554" s="52"/>
      <c r="C554" s="32"/>
      <c r="D554" s="33"/>
      <c r="E554" s="34" t="s">
        <v>791</v>
      </c>
      <c r="F554" s="9" t="s">
        <v>800</v>
      </c>
    </row>
    <row r="555" spans="1:6" ht="23.15" customHeight="1">
      <c r="A555" s="36" t="s">
        <v>377</v>
      </c>
      <c r="B555" s="53"/>
      <c r="C555" s="54"/>
      <c r="D555" s="39"/>
      <c r="E555" s="55" t="s">
        <v>6</v>
      </c>
      <c r="F555" s="95" t="s">
        <v>6</v>
      </c>
    </row>
    <row r="556" spans="1:6" ht="23.15" customHeight="1">
      <c r="A556" s="14"/>
      <c r="B556" s="74"/>
      <c r="C556" s="32"/>
      <c r="D556" s="33"/>
      <c r="E556" s="34" t="s">
        <v>791</v>
      </c>
      <c r="F556" s="9" t="s">
        <v>800</v>
      </c>
    </row>
    <row r="557" spans="1:6" ht="23.15" customHeight="1">
      <c r="A557" s="10">
        <v>2299885</v>
      </c>
      <c r="B557" s="49" t="s">
        <v>378</v>
      </c>
      <c r="C557" s="32">
        <v>200</v>
      </c>
      <c r="D557" s="46"/>
      <c r="E557" s="44">
        <v>249.32</v>
      </c>
      <c r="F557" s="45">
        <v>57.14</v>
      </c>
    </row>
    <row r="558" spans="1:6" ht="23.15" customHeight="1">
      <c r="A558" s="10">
        <v>2163814</v>
      </c>
      <c r="B558" s="49" t="s">
        <v>379</v>
      </c>
      <c r="C558" s="32">
        <v>200</v>
      </c>
      <c r="D558" s="46"/>
      <c r="E558" s="44">
        <v>277.14999999999998</v>
      </c>
      <c r="F558" s="45">
        <v>166</v>
      </c>
    </row>
    <row r="559" spans="1:6" ht="23.15" customHeight="1">
      <c r="A559" s="10">
        <v>2041744</v>
      </c>
      <c r="B559" s="49" t="s">
        <v>864</v>
      </c>
      <c r="C559" s="32">
        <v>200</v>
      </c>
      <c r="D559" s="46"/>
      <c r="E559" s="44">
        <v>316.27</v>
      </c>
      <c r="F559" s="45">
        <v>206</v>
      </c>
    </row>
    <row r="560" spans="1:6" ht="23.15" customHeight="1">
      <c r="A560" s="10">
        <v>2041741</v>
      </c>
      <c r="B560" s="49" t="s">
        <v>863</v>
      </c>
      <c r="C560" s="32">
        <v>200</v>
      </c>
      <c r="D560" s="46"/>
      <c r="E560" s="44">
        <v>295.45</v>
      </c>
      <c r="F560" s="45">
        <v>162</v>
      </c>
    </row>
    <row r="561" spans="1:6" ht="23.15" customHeight="1">
      <c r="A561" s="10">
        <v>2163819</v>
      </c>
      <c r="B561" s="49" t="s">
        <v>862</v>
      </c>
      <c r="C561" s="32">
        <v>100</v>
      </c>
      <c r="D561" s="46"/>
      <c r="E561" s="44">
        <v>198.41</v>
      </c>
      <c r="F561" s="45">
        <v>27.61</v>
      </c>
    </row>
    <row r="562" spans="1:6" ht="23.15" customHeight="1">
      <c r="A562" s="10">
        <v>2041396</v>
      </c>
      <c r="B562" s="49" t="s">
        <v>380</v>
      </c>
      <c r="C562" s="32">
        <v>100</v>
      </c>
      <c r="D562" s="46"/>
      <c r="E562" s="44">
        <v>225.33</v>
      </c>
      <c r="F562" s="45">
        <v>158</v>
      </c>
    </row>
    <row r="563" spans="1:6" ht="23.15" customHeight="1">
      <c r="A563" s="10"/>
      <c r="B563" s="49"/>
      <c r="C563" s="32"/>
      <c r="D563" s="46"/>
      <c r="E563" s="46" t="s">
        <v>791</v>
      </c>
      <c r="F563" s="46" t="s">
        <v>800</v>
      </c>
    </row>
    <row r="564" spans="1:6" ht="23.15" customHeight="1">
      <c r="A564" s="36" t="s">
        <v>381</v>
      </c>
      <c r="B564" s="53"/>
      <c r="C564" s="54"/>
      <c r="D564" s="39"/>
      <c r="E564" s="55" t="s">
        <v>6</v>
      </c>
      <c r="F564" s="95" t="s">
        <v>6</v>
      </c>
    </row>
    <row r="565" spans="1:6" ht="23.15" customHeight="1">
      <c r="A565" s="19"/>
      <c r="B565" s="57"/>
      <c r="C565" s="58"/>
      <c r="D565" s="59"/>
      <c r="E565" s="85" t="s">
        <v>791</v>
      </c>
      <c r="F565" s="96" t="s">
        <v>800</v>
      </c>
    </row>
    <row r="566" spans="1:6" ht="23.15" customHeight="1">
      <c r="A566" s="10">
        <v>413002</v>
      </c>
      <c r="B566" s="49" t="s">
        <v>384</v>
      </c>
      <c r="C566" s="32">
        <v>100</v>
      </c>
      <c r="D566" s="46"/>
      <c r="E566" s="44">
        <v>38.47</v>
      </c>
      <c r="F566" s="45">
        <v>27</v>
      </c>
    </row>
    <row r="567" spans="1:6" ht="23.15" customHeight="1">
      <c r="A567" s="10">
        <v>2102014</v>
      </c>
      <c r="B567" s="49" t="s">
        <v>860</v>
      </c>
      <c r="C567" s="32">
        <v>1100</v>
      </c>
      <c r="D567" s="46"/>
      <c r="E567" s="44">
        <v>258.14999999999998</v>
      </c>
      <c r="F567" s="45">
        <v>181</v>
      </c>
    </row>
    <row r="568" spans="1:6" ht="23.15" customHeight="1">
      <c r="A568" s="10">
        <v>2102016</v>
      </c>
      <c r="B568" s="49" t="s">
        <v>861</v>
      </c>
      <c r="C568" s="32">
        <v>1100</v>
      </c>
      <c r="D568" s="46"/>
      <c r="E568" s="44">
        <v>329.6</v>
      </c>
      <c r="F568" s="45">
        <v>231</v>
      </c>
    </row>
    <row r="569" spans="1:6" ht="23.15" customHeight="1">
      <c r="A569" s="10">
        <v>46159</v>
      </c>
      <c r="B569" s="49" t="s">
        <v>383</v>
      </c>
      <c r="C569" s="32">
        <v>100</v>
      </c>
      <c r="D569" s="46"/>
      <c r="E569" s="44">
        <v>107.97</v>
      </c>
      <c r="F569" s="45">
        <v>65</v>
      </c>
    </row>
    <row r="570" spans="1:6" ht="23.15" customHeight="1">
      <c r="A570" s="10">
        <v>247358</v>
      </c>
      <c r="B570" s="49" t="s">
        <v>382</v>
      </c>
      <c r="C570" s="32">
        <v>100</v>
      </c>
      <c r="D570" s="46"/>
      <c r="E570" s="44">
        <v>136.44</v>
      </c>
      <c r="F570" s="45">
        <v>82</v>
      </c>
    </row>
    <row r="571" spans="1:6" ht="23.15" customHeight="1">
      <c r="A571" s="75"/>
      <c r="B571" s="76"/>
      <c r="C571" s="77"/>
      <c r="D571" s="78"/>
      <c r="E571" s="79" t="s">
        <v>791</v>
      </c>
      <c r="F571" s="98" t="s">
        <v>800</v>
      </c>
    </row>
    <row r="572" spans="1:6" ht="23.15" customHeight="1">
      <c r="A572" s="36" t="s">
        <v>385</v>
      </c>
      <c r="B572" s="53"/>
      <c r="C572" s="54"/>
      <c r="D572" s="39"/>
      <c r="E572" s="55" t="s">
        <v>6</v>
      </c>
      <c r="F572" s="95" t="s">
        <v>6</v>
      </c>
    </row>
    <row r="573" spans="1:6" ht="23.15" customHeight="1">
      <c r="A573" s="8"/>
      <c r="B573" s="8"/>
      <c r="C573" s="8"/>
      <c r="D573" s="8"/>
      <c r="E573" s="8"/>
      <c r="F573" s="8"/>
    </row>
    <row r="574" spans="1:6" ht="23.15" customHeight="1">
      <c r="A574" s="10">
        <v>2268529</v>
      </c>
      <c r="B574" s="49" t="s">
        <v>392</v>
      </c>
      <c r="C574" s="32">
        <v>25</v>
      </c>
      <c r="D574" s="46"/>
      <c r="E574" s="44">
        <v>236.44</v>
      </c>
      <c r="F574" s="45">
        <v>102</v>
      </c>
    </row>
    <row r="575" spans="1:6" ht="23.15" customHeight="1">
      <c r="A575" s="10">
        <v>2268527</v>
      </c>
      <c r="B575" s="49" t="s">
        <v>393</v>
      </c>
      <c r="C575" s="32">
        <v>25</v>
      </c>
      <c r="D575" s="46"/>
      <c r="E575" s="44">
        <v>166.9</v>
      </c>
      <c r="F575" s="45">
        <v>80</v>
      </c>
    </row>
    <row r="576" spans="1:6" ht="23.15" customHeight="1">
      <c r="A576" s="10">
        <v>2268528</v>
      </c>
      <c r="B576" s="49" t="s">
        <v>732</v>
      </c>
      <c r="C576" s="32">
        <v>25</v>
      </c>
      <c r="D576" s="46"/>
      <c r="E576" s="44">
        <v>213.76</v>
      </c>
      <c r="F576" s="45">
        <v>103</v>
      </c>
    </row>
    <row r="577" spans="1:6" ht="23.15" customHeight="1">
      <c r="A577" s="10">
        <v>2281192</v>
      </c>
      <c r="B577" s="49" t="s">
        <v>705</v>
      </c>
      <c r="C577" s="32">
        <v>25</v>
      </c>
      <c r="D577" s="46"/>
      <c r="E577" s="44">
        <v>176.91</v>
      </c>
      <c r="F577" s="45">
        <v>156</v>
      </c>
    </row>
    <row r="578" spans="1:6" ht="23.15" customHeight="1">
      <c r="A578" s="10">
        <v>2148575</v>
      </c>
      <c r="B578" s="49" t="s">
        <v>395</v>
      </c>
      <c r="C578" s="32">
        <v>1</v>
      </c>
      <c r="D578" s="46"/>
      <c r="E578" s="44">
        <v>87.27</v>
      </c>
      <c r="F578" s="45">
        <v>70</v>
      </c>
    </row>
    <row r="579" spans="1:6" ht="23.15" customHeight="1">
      <c r="A579" s="10">
        <v>3701383</v>
      </c>
      <c r="B579" s="49" t="s">
        <v>389</v>
      </c>
      <c r="C579" s="32">
        <v>1</v>
      </c>
      <c r="D579" s="46"/>
      <c r="E579" s="44">
        <v>11.74</v>
      </c>
      <c r="F579" s="45">
        <v>4.18</v>
      </c>
    </row>
    <row r="580" spans="1:6" ht="23.15" customHeight="1">
      <c r="A580" s="10">
        <v>3700882</v>
      </c>
      <c r="B580" s="49" t="s">
        <v>388</v>
      </c>
      <c r="C580" s="32">
        <v>1</v>
      </c>
      <c r="D580" s="46"/>
      <c r="E580" s="44">
        <v>11.74</v>
      </c>
      <c r="F580" s="45">
        <v>4.18</v>
      </c>
    </row>
    <row r="581" spans="1:6" ht="23.15" customHeight="1">
      <c r="A581" s="10">
        <v>2346393</v>
      </c>
      <c r="B581" s="49" t="s">
        <v>859</v>
      </c>
      <c r="C581" s="32">
        <v>1</v>
      </c>
      <c r="D581" s="46"/>
      <c r="E581" s="44">
        <v>28.95</v>
      </c>
      <c r="F581" s="45">
        <v>25</v>
      </c>
    </row>
    <row r="582" spans="1:6" ht="23.15" customHeight="1">
      <c r="A582" s="10">
        <v>306051</v>
      </c>
      <c r="B582" s="49" t="s">
        <v>396</v>
      </c>
      <c r="C582" s="32">
        <v>100</v>
      </c>
      <c r="D582" s="46"/>
      <c r="E582" s="44">
        <v>160.63</v>
      </c>
      <c r="F582" s="45">
        <v>112</v>
      </c>
    </row>
    <row r="583" spans="1:6" ht="23.15" customHeight="1">
      <c r="A583" s="10">
        <v>2288313</v>
      </c>
      <c r="B583" s="49" t="s">
        <v>394</v>
      </c>
      <c r="C583" s="32">
        <v>2</v>
      </c>
      <c r="D583" s="46"/>
      <c r="E583" s="44">
        <v>385.11</v>
      </c>
      <c r="F583" s="45">
        <v>105.35</v>
      </c>
    </row>
    <row r="584" spans="1:6" ht="23.15" customHeight="1">
      <c r="A584" s="10">
        <v>411787</v>
      </c>
      <c r="B584" s="49" t="s">
        <v>390</v>
      </c>
      <c r="C584" s="32">
        <v>100</v>
      </c>
      <c r="D584" s="46"/>
      <c r="E584" s="44">
        <v>200.88</v>
      </c>
      <c r="F584" s="45">
        <v>75.02</v>
      </c>
    </row>
    <row r="585" spans="1:6" ht="23.15" customHeight="1">
      <c r="A585" s="10">
        <v>411785</v>
      </c>
      <c r="B585" s="49" t="s">
        <v>391</v>
      </c>
      <c r="C585" s="32">
        <v>100</v>
      </c>
      <c r="D585" s="46"/>
      <c r="E585" s="44">
        <v>127.72</v>
      </c>
      <c r="F585" s="45">
        <v>52.81</v>
      </c>
    </row>
    <row r="586" spans="1:6" ht="23.15" customHeight="1">
      <c r="A586" s="10">
        <v>2179279</v>
      </c>
      <c r="B586" s="49" t="s">
        <v>386</v>
      </c>
      <c r="C586" s="32">
        <v>1</v>
      </c>
      <c r="D586" s="107" t="s">
        <v>387</v>
      </c>
      <c r="E586" s="44">
        <v>208.55</v>
      </c>
      <c r="F586" s="45">
        <v>18.14</v>
      </c>
    </row>
    <row r="587" spans="1:6" ht="23.15" customHeight="1">
      <c r="A587" s="102"/>
      <c r="E587" s="103" t="s">
        <v>791</v>
      </c>
      <c r="F587" s="103" t="s">
        <v>800</v>
      </c>
    </row>
    <row r="588" spans="1:6" ht="23.15" customHeight="1">
      <c r="A588" s="30" t="s">
        <v>397</v>
      </c>
      <c r="B588" s="31"/>
      <c r="C588" s="32"/>
      <c r="D588" s="33"/>
      <c r="E588" s="34" t="s">
        <v>6</v>
      </c>
      <c r="F588" s="9" t="s">
        <v>6</v>
      </c>
    </row>
    <row r="589" spans="1:6" ht="23.15" customHeight="1">
      <c r="A589" s="14"/>
      <c r="B589" s="52"/>
      <c r="C589" s="32"/>
      <c r="D589" s="33"/>
      <c r="E589" s="34" t="s">
        <v>791</v>
      </c>
      <c r="F589" s="9" t="s">
        <v>800</v>
      </c>
    </row>
    <row r="590" spans="1:6" ht="23.15" customHeight="1">
      <c r="A590" s="36" t="s">
        <v>398</v>
      </c>
      <c r="B590" s="53"/>
      <c r="C590" s="54"/>
      <c r="D590" s="39"/>
      <c r="E590" s="55" t="s">
        <v>6</v>
      </c>
      <c r="F590" s="95" t="s">
        <v>6</v>
      </c>
    </row>
    <row r="591" spans="1:6" ht="23.15" customHeight="1">
      <c r="A591" s="14"/>
      <c r="B591" s="74"/>
      <c r="C591" s="32"/>
      <c r="D591" s="33"/>
      <c r="E591" s="34" t="s">
        <v>791</v>
      </c>
      <c r="F591" s="9" t="s">
        <v>800</v>
      </c>
    </row>
    <row r="592" spans="1:6" ht="23.15" customHeight="1">
      <c r="A592" s="10">
        <v>2105276</v>
      </c>
      <c r="B592" s="49" t="s">
        <v>400</v>
      </c>
      <c r="C592" s="32">
        <v>1</v>
      </c>
      <c r="D592" s="46"/>
      <c r="E592" s="44">
        <v>73</v>
      </c>
      <c r="F592" s="45">
        <v>35.6</v>
      </c>
    </row>
    <row r="593" spans="1:6" ht="23.15" customHeight="1">
      <c r="A593" s="10">
        <v>2018417</v>
      </c>
      <c r="B593" s="49" t="s">
        <v>399</v>
      </c>
      <c r="C593" s="32">
        <v>12</v>
      </c>
      <c r="D593" s="46"/>
      <c r="E593" s="44">
        <v>48.75</v>
      </c>
      <c r="F593" s="45">
        <v>23.76</v>
      </c>
    </row>
    <row r="594" spans="1:6" ht="23.15" customHeight="1">
      <c r="A594" s="10"/>
      <c r="B594" s="49"/>
      <c r="C594" s="32"/>
      <c r="D594" s="46"/>
      <c r="E594" s="94" t="s">
        <v>791</v>
      </c>
      <c r="F594" s="94" t="s">
        <v>800</v>
      </c>
    </row>
    <row r="595" spans="1:6" ht="23.15" customHeight="1">
      <c r="A595" s="36" t="s">
        <v>401</v>
      </c>
      <c r="B595" s="53"/>
      <c r="C595" s="54"/>
      <c r="D595" s="39"/>
      <c r="E595" s="55" t="s">
        <v>6</v>
      </c>
      <c r="F595" s="95" t="s">
        <v>6</v>
      </c>
    </row>
    <row r="596" spans="1:6" ht="23.15" customHeight="1">
      <c r="A596" s="20"/>
      <c r="B596" s="74"/>
      <c r="C596" s="32"/>
      <c r="D596" s="33"/>
      <c r="E596" s="34" t="s">
        <v>791</v>
      </c>
      <c r="F596" s="9" t="s">
        <v>800</v>
      </c>
    </row>
    <row r="597" spans="1:6" ht="23.15" customHeight="1">
      <c r="A597" s="10">
        <v>2237408</v>
      </c>
      <c r="B597" s="49" t="s">
        <v>857</v>
      </c>
      <c r="C597" s="32">
        <v>10</v>
      </c>
      <c r="D597" s="46"/>
      <c r="E597" s="44">
        <v>380.13</v>
      </c>
      <c r="F597" s="45">
        <v>152</v>
      </c>
    </row>
    <row r="598" spans="1:6" ht="23.15" customHeight="1">
      <c r="A598" s="10">
        <v>2237400</v>
      </c>
      <c r="B598" s="49" t="s">
        <v>403</v>
      </c>
      <c r="C598" s="32">
        <v>40</v>
      </c>
      <c r="D598" s="46"/>
      <c r="E598" s="44">
        <v>465.11</v>
      </c>
      <c r="F598" s="45">
        <v>186</v>
      </c>
    </row>
    <row r="599" spans="1:6" ht="23" customHeight="1">
      <c r="A599" s="10">
        <v>2237421</v>
      </c>
      <c r="B599" s="49" t="s">
        <v>855</v>
      </c>
      <c r="C599" s="32">
        <v>20</v>
      </c>
      <c r="D599" s="46"/>
      <c r="E599" s="44">
        <v>494.83</v>
      </c>
      <c r="F599" s="45">
        <v>198</v>
      </c>
    </row>
    <row r="600" spans="1:6" ht="23" customHeight="1">
      <c r="A600" s="10">
        <v>2237425</v>
      </c>
      <c r="B600" s="49" t="s">
        <v>856</v>
      </c>
      <c r="C600" s="32">
        <v>10</v>
      </c>
      <c r="D600" s="46"/>
      <c r="E600" s="44">
        <v>475.73</v>
      </c>
      <c r="F600" s="45">
        <v>190</v>
      </c>
    </row>
    <row r="601" spans="1:6" ht="23" customHeight="1">
      <c r="A601" s="10">
        <v>2237444</v>
      </c>
      <c r="B601" s="49" t="s">
        <v>854</v>
      </c>
      <c r="C601" s="32">
        <v>10</v>
      </c>
      <c r="D601" s="46"/>
      <c r="E601" s="44">
        <v>380.13</v>
      </c>
      <c r="F601" s="45">
        <v>152</v>
      </c>
    </row>
    <row r="602" spans="1:6" ht="23" customHeight="1">
      <c r="A602" s="10">
        <v>2237398</v>
      </c>
      <c r="B602" s="49" t="s">
        <v>404</v>
      </c>
      <c r="C602" s="32">
        <v>40</v>
      </c>
      <c r="D602" s="46"/>
      <c r="E602" s="44">
        <v>316.56</v>
      </c>
      <c r="F602" s="45">
        <v>127</v>
      </c>
    </row>
    <row r="603" spans="1:6" ht="23.15" customHeight="1">
      <c r="A603" s="10">
        <v>2159878</v>
      </c>
      <c r="B603" s="49" t="s">
        <v>402</v>
      </c>
      <c r="C603" s="32">
        <v>40</v>
      </c>
      <c r="D603" s="46"/>
      <c r="E603" s="44">
        <v>1092.06</v>
      </c>
      <c r="F603" s="45">
        <v>113.6</v>
      </c>
    </row>
    <row r="604" spans="1:6" ht="23.15" customHeight="1">
      <c r="A604" s="15"/>
      <c r="B604" s="49"/>
      <c r="C604" s="32"/>
      <c r="D604" s="17"/>
      <c r="E604" s="99" t="s">
        <v>791</v>
      </c>
      <c r="F604" s="99" t="s">
        <v>800</v>
      </c>
    </row>
    <row r="605" spans="1:6" ht="23.15" customHeight="1">
      <c r="A605" s="36" t="s">
        <v>405</v>
      </c>
      <c r="B605" s="53"/>
      <c r="C605" s="54"/>
      <c r="D605" s="39"/>
      <c r="E605" s="55" t="s">
        <v>791</v>
      </c>
      <c r="F605" s="95" t="s">
        <v>800</v>
      </c>
    </row>
    <row r="606" spans="1:6" ht="23.15" customHeight="1">
      <c r="A606" s="16"/>
      <c r="B606" s="50"/>
      <c r="C606" s="51"/>
      <c r="D606" s="46"/>
      <c r="E606" s="13" t="s">
        <v>791</v>
      </c>
      <c r="F606" s="9" t="s">
        <v>800</v>
      </c>
    </row>
    <row r="607" spans="1:6" ht="23.15" customHeight="1">
      <c r="A607" s="10">
        <v>3688474</v>
      </c>
      <c r="B607" s="49" t="s">
        <v>413</v>
      </c>
      <c r="C607" s="32">
        <v>10</v>
      </c>
      <c r="D607" s="46"/>
      <c r="E607" s="44">
        <v>460.42</v>
      </c>
      <c r="F607" s="45">
        <v>230</v>
      </c>
    </row>
    <row r="608" spans="1:6" ht="23.15" customHeight="1">
      <c r="A608" s="10">
        <v>2198026</v>
      </c>
      <c r="B608" s="49" t="s">
        <v>414</v>
      </c>
      <c r="C608" s="32">
        <v>10</v>
      </c>
      <c r="D608" s="46"/>
      <c r="E608" s="44">
        <v>68.97</v>
      </c>
      <c r="F608" s="45">
        <v>48</v>
      </c>
    </row>
    <row r="609" spans="1:6" ht="23.15" customHeight="1">
      <c r="A609" s="10">
        <v>2395775</v>
      </c>
      <c r="B609" s="49" t="s">
        <v>858</v>
      </c>
      <c r="C609" s="32">
        <v>500</v>
      </c>
      <c r="D609" s="46"/>
      <c r="E609" s="44">
        <v>377.91</v>
      </c>
      <c r="F609" s="45">
        <v>302</v>
      </c>
    </row>
    <row r="610" spans="1:6" ht="23.15" customHeight="1">
      <c r="A610" s="10">
        <v>2158777</v>
      </c>
      <c r="B610" s="49" t="s">
        <v>415</v>
      </c>
      <c r="C610" s="32">
        <v>100</v>
      </c>
      <c r="D610" s="46"/>
      <c r="E610" s="44">
        <v>70.12</v>
      </c>
      <c r="F610" s="45">
        <v>49</v>
      </c>
    </row>
    <row r="611" spans="1:6" ht="23.15" customHeight="1">
      <c r="A611" s="10">
        <v>2055412</v>
      </c>
      <c r="B611" s="49" t="s">
        <v>421</v>
      </c>
      <c r="C611" s="32">
        <v>1</v>
      </c>
      <c r="D611" s="46" t="s">
        <v>1006</v>
      </c>
      <c r="E611" s="44">
        <v>68.23</v>
      </c>
      <c r="F611" s="45">
        <v>48</v>
      </c>
    </row>
    <row r="612" spans="1:6" ht="23.15" customHeight="1">
      <c r="A612" s="10">
        <v>2362252</v>
      </c>
      <c r="B612" s="49" t="s">
        <v>420</v>
      </c>
      <c r="C612" s="32">
        <v>25</v>
      </c>
      <c r="D612" s="46" t="s">
        <v>1007</v>
      </c>
      <c r="E612" s="44">
        <v>55.46</v>
      </c>
      <c r="F612" s="45">
        <v>39</v>
      </c>
    </row>
    <row r="613" spans="1:6" ht="23.15" customHeight="1">
      <c r="A613" s="10">
        <v>2346813</v>
      </c>
      <c r="B613" s="49" t="s">
        <v>419</v>
      </c>
      <c r="C613" s="32">
        <v>24</v>
      </c>
      <c r="D613" s="46" t="s">
        <v>1008</v>
      </c>
      <c r="E613" s="44">
        <v>68.14</v>
      </c>
      <c r="F613" s="45">
        <v>48</v>
      </c>
    </row>
    <row r="614" spans="1:6" ht="23.15" customHeight="1">
      <c r="A614" s="10">
        <v>2346811</v>
      </c>
      <c r="B614" s="49" t="s">
        <v>416</v>
      </c>
      <c r="C614" s="32">
        <v>24</v>
      </c>
      <c r="D614" s="46" t="s">
        <v>1008</v>
      </c>
      <c r="E614" s="44">
        <v>59.11</v>
      </c>
      <c r="F614" s="45">
        <v>41</v>
      </c>
    </row>
    <row r="615" spans="1:6" ht="23.15" customHeight="1">
      <c r="A615" s="10">
        <v>2362253</v>
      </c>
      <c r="B615" s="49" t="s">
        <v>418</v>
      </c>
      <c r="C615" s="32">
        <v>24</v>
      </c>
      <c r="D615" s="46" t="s">
        <v>1009</v>
      </c>
      <c r="E615" s="44">
        <v>66.680000000000007</v>
      </c>
      <c r="F615" s="45">
        <v>47</v>
      </c>
    </row>
    <row r="616" spans="1:6" ht="23.15" customHeight="1">
      <c r="A616" s="10">
        <v>2346812</v>
      </c>
      <c r="B616" s="49" t="s">
        <v>417</v>
      </c>
      <c r="C616" s="32">
        <v>24</v>
      </c>
      <c r="D616" s="46" t="s">
        <v>1009</v>
      </c>
      <c r="E616" s="44">
        <v>54.95</v>
      </c>
      <c r="F616" s="45">
        <v>38</v>
      </c>
    </row>
    <row r="617" spans="1:6" ht="23.15" customHeight="1">
      <c r="A617" s="10">
        <v>412902</v>
      </c>
      <c r="B617" s="49" t="s">
        <v>412</v>
      </c>
      <c r="C617" s="32">
        <v>8</v>
      </c>
      <c r="D617" s="46"/>
      <c r="E617" s="44">
        <v>555.11</v>
      </c>
      <c r="F617" s="45">
        <v>101.36</v>
      </c>
    </row>
    <row r="618" spans="1:6" ht="23.15" customHeight="1">
      <c r="A618" s="10">
        <v>339346</v>
      </c>
      <c r="B618" s="49" t="s">
        <v>407</v>
      </c>
      <c r="C618" s="32">
        <v>12</v>
      </c>
      <c r="D618" s="46"/>
      <c r="E618" s="44">
        <v>1658.12</v>
      </c>
      <c r="F618" s="45">
        <v>663</v>
      </c>
    </row>
    <row r="619" spans="1:6" ht="23" customHeight="1">
      <c r="A619" s="10">
        <v>339349</v>
      </c>
      <c r="B619" s="49" t="s">
        <v>853</v>
      </c>
      <c r="C619" s="32">
        <v>4</v>
      </c>
      <c r="D619" s="46"/>
      <c r="E619" s="44">
        <v>1138.19</v>
      </c>
      <c r="F619" s="45">
        <v>911</v>
      </c>
    </row>
    <row r="620" spans="1:6" ht="23.15" customHeight="1">
      <c r="A620" s="10">
        <v>339350</v>
      </c>
      <c r="B620" s="49" t="s">
        <v>408</v>
      </c>
      <c r="C620" s="32">
        <v>4</v>
      </c>
      <c r="D620" s="46"/>
      <c r="E620" s="86">
        <v>1173</v>
      </c>
      <c r="F620" s="9">
        <v>469</v>
      </c>
    </row>
    <row r="621" spans="1:6" ht="23.15" customHeight="1">
      <c r="A621" s="10">
        <v>331548</v>
      </c>
      <c r="B621" s="49" t="s">
        <v>851</v>
      </c>
      <c r="C621" s="32">
        <v>8</v>
      </c>
      <c r="D621" s="46"/>
      <c r="E621" s="44">
        <v>528.73</v>
      </c>
      <c r="F621" s="45">
        <v>423</v>
      </c>
    </row>
    <row r="622" spans="1:6" ht="23.15" customHeight="1">
      <c r="A622" s="10">
        <v>331549</v>
      </c>
      <c r="B622" s="49" t="s">
        <v>410</v>
      </c>
      <c r="C622" s="32">
        <v>8</v>
      </c>
      <c r="D622" s="46"/>
      <c r="E622" s="44">
        <v>643.77</v>
      </c>
      <c r="F622" s="45">
        <v>258</v>
      </c>
    </row>
    <row r="623" spans="1:6" ht="23.15" customHeight="1">
      <c r="A623" s="10">
        <v>339268</v>
      </c>
      <c r="B623" s="49" t="s">
        <v>406</v>
      </c>
      <c r="C623" s="32">
        <v>2</v>
      </c>
      <c r="D623" s="46"/>
      <c r="E623" s="44">
        <v>432.19</v>
      </c>
      <c r="F623" s="45">
        <v>173</v>
      </c>
    </row>
    <row r="624" spans="1:6" ht="23.15" customHeight="1">
      <c r="A624" s="10">
        <v>339352</v>
      </c>
      <c r="B624" s="49" t="s">
        <v>409</v>
      </c>
      <c r="C624" s="32">
        <v>8</v>
      </c>
      <c r="D624" s="46"/>
      <c r="E624" s="44">
        <v>1510.57</v>
      </c>
      <c r="F624" s="45">
        <v>604</v>
      </c>
    </row>
    <row r="625" spans="1:7" ht="23" customHeight="1">
      <c r="A625" s="10">
        <v>339354</v>
      </c>
      <c r="B625" s="49" t="s">
        <v>852</v>
      </c>
      <c r="C625" s="32">
        <v>4</v>
      </c>
      <c r="D625" s="46"/>
      <c r="E625" s="44">
        <v>1173</v>
      </c>
      <c r="F625" s="45">
        <v>938</v>
      </c>
    </row>
    <row r="626" spans="1:7" ht="23.15" customHeight="1">
      <c r="A626" s="10">
        <v>339355</v>
      </c>
      <c r="B626" s="49" t="s">
        <v>411</v>
      </c>
      <c r="C626" s="32">
        <v>4</v>
      </c>
      <c r="D626" s="46"/>
      <c r="E626" s="44">
        <v>1287.3</v>
      </c>
      <c r="F626" s="45">
        <v>901</v>
      </c>
    </row>
    <row r="627" spans="1:7" ht="23.15" customHeight="1">
      <c r="A627" s="10"/>
      <c r="B627" s="49"/>
      <c r="C627" s="32"/>
      <c r="D627" s="46"/>
      <c r="E627" s="46"/>
      <c r="F627" s="46"/>
      <c r="G627" s="46"/>
    </row>
    <row r="628" spans="1:7" ht="23" customHeight="1">
      <c r="A628" s="36" t="s">
        <v>423</v>
      </c>
      <c r="B628" s="53"/>
      <c r="C628" s="54"/>
      <c r="D628" s="39"/>
      <c r="E628" s="55" t="s">
        <v>6</v>
      </c>
      <c r="F628" s="95" t="s">
        <v>6</v>
      </c>
    </row>
    <row r="629" spans="1:7" ht="23.15" customHeight="1">
      <c r="A629" s="19"/>
      <c r="B629" s="57"/>
      <c r="C629" s="58"/>
      <c r="D629" s="59"/>
      <c r="E629" s="85" t="s">
        <v>791</v>
      </c>
      <c r="F629" s="96" t="s">
        <v>800</v>
      </c>
    </row>
    <row r="630" spans="1:7" ht="23.15" customHeight="1">
      <c r="A630" s="10">
        <v>3512297</v>
      </c>
      <c r="B630" s="49" t="s">
        <v>847</v>
      </c>
      <c r="C630" s="32">
        <v>1</v>
      </c>
      <c r="D630" s="46"/>
      <c r="E630" s="44">
        <v>24.58</v>
      </c>
      <c r="F630" s="45">
        <v>13</v>
      </c>
    </row>
    <row r="631" spans="1:7" ht="23.15" customHeight="1">
      <c r="A631" s="10">
        <v>3512299</v>
      </c>
      <c r="B631" s="49" t="s">
        <v>844</v>
      </c>
      <c r="C631" s="32">
        <v>1</v>
      </c>
      <c r="D631" s="46"/>
      <c r="E631" s="44">
        <v>21.88</v>
      </c>
      <c r="F631" s="45">
        <v>13</v>
      </c>
    </row>
    <row r="632" spans="1:7" ht="23.15" customHeight="1">
      <c r="A632" s="10">
        <v>3512303</v>
      </c>
      <c r="B632" s="49" t="s">
        <v>843</v>
      </c>
      <c r="C632" s="32">
        <v>1</v>
      </c>
      <c r="D632" s="46"/>
      <c r="E632" s="44">
        <v>46</v>
      </c>
      <c r="F632" s="45">
        <v>18</v>
      </c>
    </row>
    <row r="633" spans="1:7" ht="23.15" customHeight="1">
      <c r="A633" s="10">
        <v>3512302</v>
      </c>
      <c r="B633" s="49" t="s">
        <v>845</v>
      </c>
      <c r="C633" s="32">
        <v>4</v>
      </c>
      <c r="D633" s="46"/>
      <c r="E633" s="44">
        <v>24.58</v>
      </c>
      <c r="F633" s="45">
        <v>13</v>
      </c>
    </row>
    <row r="634" spans="1:7" ht="23.15" customHeight="1">
      <c r="A634" s="10">
        <v>3512305</v>
      </c>
      <c r="B634" s="49" t="s">
        <v>846</v>
      </c>
      <c r="C634" s="32">
        <v>1</v>
      </c>
      <c r="D634" s="46"/>
      <c r="E634" s="44">
        <v>58.5</v>
      </c>
      <c r="F634" s="45">
        <v>23</v>
      </c>
    </row>
    <row r="635" spans="1:7" ht="23.15" customHeight="1">
      <c r="A635" s="10">
        <v>3512304</v>
      </c>
      <c r="B635" s="49" t="s">
        <v>848</v>
      </c>
      <c r="C635" s="32">
        <v>1</v>
      </c>
      <c r="D635" s="46"/>
      <c r="E635" s="44">
        <v>16.95</v>
      </c>
      <c r="F635" s="45">
        <v>7</v>
      </c>
    </row>
    <row r="636" spans="1:7" ht="23.15" customHeight="1">
      <c r="A636" s="10">
        <v>286037</v>
      </c>
      <c r="B636" s="49" t="s">
        <v>424</v>
      </c>
      <c r="C636" s="32">
        <v>100</v>
      </c>
      <c r="D636" s="46"/>
      <c r="E636" s="44">
        <v>333.53</v>
      </c>
      <c r="F636" s="45">
        <v>217</v>
      </c>
    </row>
    <row r="637" spans="1:7" ht="23.15" customHeight="1">
      <c r="A637" s="10">
        <v>387536</v>
      </c>
      <c r="B637" s="49" t="s">
        <v>849</v>
      </c>
      <c r="C637" s="32">
        <v>10</v>
      </c>
      <c r="D637" s="46"/>
      <c r="E637" s="44">
        <v>788.01</v>
      </c>
      <c r="F637" s="45">
        <v>315</v>
      </c>
    </row>
    <row r="638" spans="1:7" ht="23.15" customHeight="1">
      <c r="A638" s="10">
        <v>387524</v>
      </c>
      <c r="B638" s="49" t="s">
        <v>850</v>
      </c>
      <c r="C638" s="32">
        <v>50</v>
      </c>
      <c r="D638" s="46"/>
      <c r="E638" s="44">
        <v>322.41000000000003</v>
      </c>
      <c r="F638" s="45">
        <v>129</v>
      </c>
    </row>
    <row r="639" spans="1:7" ht="23.15" customHeight="1">
      <c r="A639" s="73"/>
      <c r="B639" s="50"/>
      <c r="C639" s="51"/>
      <c r="D639" s="18"/>
      <c r="E639" s="100" t="s">
        <v>791</v>
      </c>
      <c r="F639" s="100" t="s">
        <v>800</v>
      </c>
    </row>
    <row r="640" spans="1:7" ht="23.15" customHeight="1">
      <c r="A640" s="36" t="s">
        <v>425</v>
      </c>
      <c r="B640" s="53"/>
      <c r="C640" s="54"/>
      <c r="D640" s="39"/>
      <c r="E640" s="55" t="s">
        <v>6</v>
      </c>
      <c r="F640" s="95" t="s">
        <v>6</v>
      </c>
    </row>
    <row r="641" spans="1:6" ht="23.15" customHeight="1">
      <c r="A641" s="14"/>
      <c r="B641" s="74"/>
      <c r="C641" s="32"/>
      <c r="D641" s="33"/>
      <c r="E641" s="34" t="s">
        <v>791</v>
      </c>
      <c r="F641" s="9" t="s">
        <v>800</v>
      </c>
    </row>
    <row r="642" spans="1:6" ht="23.15" customHeight="1">
      <c r="A642" s="10">
        <v>2006529</v>
      </c>
      <c r="B642" s="49" t="s">
        <v>842</v>
      </c>
      <c r="C642" s="32">
        <v>5</v>
      </c>
      <c r="D642" s="46"/>
      <c r="E642" s="44">
        <v>175.58</v>
      </c>
      <c r="F642" s="45">
        <v>149</v>
      </c>
    </row>
    <row r="643" spans="1:6" ht="23.15" customHeight="1">
      <c r="A643" s="10">
        <v>2082435</v>
      </c>
      <c r="B643" s="49" t="s">
        <v>435</v>
      </c>
      <c r="C643" s="32">
        <v>25</v>
      </c>
      <c r="D643" s="46"/>
      <c r="E643" s="44">
        <v>3990.24</v>
      </c>
      <c r="F643" s="45">
        <v>1796</v>
      </c>
    </row>
    <row r="644" spans="1:6" ht="23.15" customHeight="1">
      <c r="A644" s="10">
        <v>2082432</v>
      </c>
      <c r="B644" s="49" t="s">
        <v>433</v>
      </c>
      <c r="C644" s="32">
        <v>25</v>
      </c>
      <c r="D644" s="46"/>
      <c r="E644" s="86">
        <v>299.07</v>
      </c>
      <c r="F644" s="9">
        <v>164</v>
      </c>
    </row>
    <row r="645" spans="1:6" ht="23.15" customHeight="1">
      <c r="A645" s="10">
        <v>2082433</v>
      </c>
      <c r="B645" s="49" t="s">
        <v>434</v>
      </c>
      <c r="C645" s="32">
        <v>20</v>
      </c>
      <c r="D645" s="46"/>
      <c r="E645" s="44">
        <v>2280.17</v>
      </c>
      <c r="F645" s="45">
        <v>34.03</v>
      </c>
    </row>
    <row r="646" spans="1:6" ht="23.15" customHeight="1">
      <c r="A646" s="10">
        <v>290183</v>
      </c>
      <c r="B646" s="49" t="s">
        <v>432</v>
      </c>
      <c r="C646" s="32">
        <v>12</v>
      </c>
      <c r="D646" s="46"/>
      <c r="E646" s="86">
        <v>3610.24</v>
      </c>
      <c r="F646" s="9">
        <v>41.2</v>
      </c>
    </row>
    <row r="647" spans="1:6" ht="23.15" customHeight="1">
      <c r="A647" s="10">
        <v>290181</v>
      </c>
      <c r="B647" s="49" t="s">
        <v>431</v>
      </c>
      <c r="C647" s="32">
        <v>12</v>
      </c>
      <c r="D647" s="46"/>
      <c r="E647" s="86">
        <v>2868.19</v>
      </c>
      <c r="F647" s="9">
        <v>1147</v>
      </c>
    </row>
    <row r="648" spans="1:6" ht="23.15" customHeight="1">
      <c r="A648" s="10">
        <v>2265627</v>
      </c>
      <c r="B648" s="49" t="s">
        <v>430</v>
      </c>
      <c r="C648" s="32">
        <v>50</v>
      </c>
      <c r="D648" s="46"/>
      <c r="E648" s="86">
        <v>88.54</v>
      </c>
      <c r="F648" s="9">
        <v>62</v>
      </c>
    </row>
    <row r="649" spans="1:6" ht="23.15" customHeight="1">
      <c r="A649" s="10">
        <v>2221950</v>
      </c>
      <c r="B649" s="49" t="s">
        <v>429</v>
      </c>
      <c r="C649" s="32">
        <v>10</v>
      </c>
      <c r="D649" s="46"/>
      <c r="E649" s="86">
        <v>205.41</v>
      </c>
      <c r="F649" s="9">
        <v>144</v>
      </c>
    </row>
    <row r="650" spans="1:6" ht="23.15" customHeight="1">
      <c r="A650" s="10">
        <v>2169857</v>
      </c>
      <c r="B650" s="49" t="s">
        <v>428</v>
      </c>
      <c r="C650" s="32">
        <v>100</v>
      </c>
      <c r="D650" s="46"/>
      <c r="E650" s="86">
        <v>83.02</v>
      </c>
      <c r="F650" s="9">
        <v>50</v>
      </c>
    </row>
    <row r="651" spans="1:6" ht="23.15" customHeight="1">
      <c r="A651" s="10">
        <v>2265706</v>
      </c>
      <c r="B651" s="49" t="s">
        <v>426</v>
      </c>
      <c r="C651" s="32">
        <v>100</v>
      </c>
      <c r="D651" s="46"/>
      <c r="E651" s="86">
        <v>72.98</v>
      </c>
      <c r="F651" s="9">
        <v>44</v>
      </c>
    </row>
    <row r="652" spans="1:6" ht="23.15" customHeight="1">
      <c r="A652" s="10">
        <v>2265625</v>
      </c>
      <c r="B652" s="49" t="s">
        <v>427</v>
      </c>
      <c r="C652" s="32">
        <v>100</v>
      </c>
      <c r="D652" s="46"/>
      <c r="E652" s="86">
        <v>81.709999999999994</v>
      </c>
      <c r="F652" s="9">
        <v>65</v>
      </c>
    </row>
    <row r="653" spans="1:6" ht="23.15" customHeight="1">
      <c r="A653" s="10">
        <v>2206205</v>
      </c>
      <c r="B653" s="49" t="s">
        <v>422</v>
      </c>
      <c r="C653" s="32">
        <v>1</v>
      </c>
      <c r="D653" s="46"/>
      <c r="E653" s="44">
        <v>675.99</v>
      </c>
      <c r="F653" s="45">
        <v>473</v>
      </c>
    </row>
    <row r="654" spans="1:6" ht="23.15" customHeight="1">
      <c r="A654" s="10"/>
      <c r="B654" s="49"/>
      <c r="C654" s="32"/>
      <c r="D654" s="46"/>
      <c r="E654" s="46"/>
      <c r="F654" s="46"/>
    </row>
    <row r="655" spans="1:6" ht="23.15" customHeight="1">
      <c r="A655" s="36" t="s">
        <v>436</v>
      </c>
      <c r="B655" s="53"/>
      <c r="C655" s="54"/>
      <c r="D655" s="39"/>
      <c r="E655" s="55" t="s">
        <v>6</v>
      </c>
      <c r="F655" s="95" t="s">
        <v>6</v>
      </c>
    </row>
    <row r="656" spans="1:6" ht="23.15" customHeight="1">
      <c r="A656" s="14"/>
      <c r="B656" s="74"/>
      <c r="C656" s="32"/>
      <c r="D656" s="33"/>
      <c r="E656" s="34" t="s">
        <v>791</v>
      </c>
      <c r="F656" s="9" t="s">
        <v>800</v>
      </c>
    </row>
    <row r="657" spans="1:6" ht="23.15" customHeight="1">
      <c r="A657" s="10">
        <v>252004</v>
      </c>
      <c r="B657" s="49" t="s">
        <v>437</v>
      </c>
      <c r="C657" s="32">
        <v>100</v>
      </c>
      <c r="D657" s="46"/>
      <c r="E657" s="44">
        <v>221.44</v>
      </c>
      <c r="F657" s="45">
        <v>81.31</v>
      </c>
    </row>
    <row r="658" spans="1:6" ht="23.15" customHeight="1">
      <c r="A658" s="10">
        <v>252013</v>
      </c>
      <c r="B658" s="49" t="s">
        <v>438</v>
      </c>
      <c r="C658" s="32">
        <v>25</v>
      </c>
      <c r="D658" s="46"/>
      <c r="E658" s="44">
        <v>169.99</v>
      </c>
      <c r="F658" s="45">
        <v>47.76</v>
      </c>
    </row>
    <row r="659" spans="1:6" ht="23.15" customHeight="1">
      <c r="A659" s="10">
        <v>252012</v>
      </c>
      <c r="B659" s="49" t="s">
        <v>841</v>
      </c>
      <c r="C659" s="32">
        <v>25</v>
      </c>
      <c r="D659" s="46"/>
      <c r="E659" s="86">
        <v>139.75</v>
      </c>
      <c r="F659" s="9">
        <v>112</v>
      </c>
    </row>
    <row r="660" spans="1:6" ht="23.15" customHeight="1">
      <c r="A660" s="14"/>
      <c r="B660" s="52"/>
      <c r="C660" s="32"/>
      <c r="D660" s="33"/>
      <c r="E660" s="34" t="s">
        <v>791</v>
      </c>
      <c r="F660" s="9" t="s">
        <v>800</v>
      </c>
    </row>
    <row r="661" spans="1:6" ht="23.15" customHeight="1">
      <c r="A661" s="36" t="s">
        <v>439</v>
      </c>
      <c r="B661" s="53"/>
      <c r="C661" s="54"/>
      <c r="D661" s="39"/>
      <c r="E661" s="55" t="s">
        <v>6</v>
      </c>
      <c r="F661" s="95" t="s">
        <v>6</v>
      </c>
    </row>
    <row r="662" spans="1:6" ht="23.15" customHeight="1">
      <c r="A662" s="14"/>
      <c r="B662" s="74"/>
      <c r="C662" s="32"/>
      <c r="D662" s="33"/>
      <c r="E662" s="34" t="s">
        <v>791</v>
      </c>
      <c r="F662" s="9" t="s">
        <v>800</v>
      </c>
    </row>
    <row r="663" spans="1:6" ht="23.15" customHeight="1">
      <c r="A663" s="10">
        <v>258021</v>
      </c>
      <c r="B663" s="49" t="s">
        <v>446</v>
      </c>
      <c r="C663" s="32">
        <v>5</v>
      </c>
      <c r="D663" s="46"/>
      <c r="E663" s="44">
        <v>42.46</v>
      </c>
      <c r="F663" s="45">
        <v>30</v>
      </c>
    </row>
    <row r="664" spans="1:6" ht="23.15" customHeight="1">
      <c r="A664" s="10">
        <v>258032</v>
      </c>
      <c r="B664" s="49" t="s">
        <v>840</v>
      </c>
      <c r="C664" s="32">
        <v>5</v>
      </c>
      <c r="D664" s="46"/>
      <c r="E664" s="44">
        <v>656.2</v>
      </c>
      <c r="F664" s="45">
        <v>525</v>
      </c>
    </row>
    <row r="665" spans="1:6" ht="23.15" customHeight="1">
      <c r="A665" s="10">
        <v>336234</v>
      </c>
      <c r="B665" s="49" t="s">
        <v>441</v>
      </c>
      <c r="C665" s="32">
        <v>100</v>
      </c>
      <c r="D665" s="46"/>
      <c r="E665" s="44">
        <v>82.9</v>
      </c>
      <c r="F665" s="45">
        <v>58</v>
      </c>
    </row>
    <row r="666" spans="1:6" ht="23.15" customHeight="1">
      <c r="A666" s="10">
        <v>336235</v>
      </c>
      <c r="B666" s="49" t="s">
        <v>440</v>
      </c>
      <c r="C666" s="32">
        <v>100</v>
      </c>
      <c r="D666" s="46"/>
      <c r="E666" s="44">
        <v>89.06</v>
      </c>
      <c r="F666" s="45">
        <v>62</v>
      </c>
    </row>
    <row r="667" spans="1:6" ht="23.15" customHeight="1">
      <c r="A667" s="10">
        <v>336237</v>
      </c>
      <c r="B667" s="49" t="s">
        <v>442</v>
      </c>
      <c r="C667" s="32">
        <v>100</v>
      </c>
      <c r="D667" s="46"/>
      <c r="E667" s="44">
        <v>159.35</v>
      </c>
      <c r="F667" s="45">
        <v>112</v>
      </c>
    </row>
    <row r="668" spans="1:6" ht="23.15" customHeight="1">
      <c r="A668" s="10">
        <v>336248</v>
      </c>
      <c r="B668" s="49" t="s">
        <v>443</v>
      </c>
      <c r="C668" s="32">
        <v>50</v>
      </c>
      <c r="D668" s="46"/>
      <c r="E668" s="44">
        <v>74.209999999999994</v>
      </c>
      <c r="F668" s="45">
        <v>52</v>
      </c>
    </row>
    <row r="669" spans="1:6" ht="23.15" customHeight="1">
      <c r="A669" s="10">
        <v>336261</v>
      </c>
      <c r="B669" s="49" t="s">
        <v>444</v>
      </c>
      <c r="C669" s="32">
        <v>25</v>
      </c>
      <c r="D669" s="46"/>
      <c r="E669" s="44">
        <v>96.57</v>
      </c>
      <c r="F669" s="45">
        <v>68</v>
      </c>
    </row>
    <row r="670" spans="1:6" ht="23.15" customHeight="1">
      <c r="A670" s="10">
        <v>336264</v>
      </c>
      <c r="B670" s="49" t="s">
        <v>445</v>
      </c>
      <c r="C670" s="32">
        <v>10</v>
      </c>
      <c r="D670" s="46"/>
      <c r="E670" s="44">
        <v>40.9</v>
      </c>
      <c r="F670" s="45">
        <v>29</v>
      </c>
    </row>
    <row r="671" spans="1:6" ht="23.15" customHeight="1">
      <c r="A671" s="16"/>
      <c r="B671" s="50"/>
      <c r="C671" s="51"/>
      <c r="D671" s="46"/>
      <c r="E671" s="94" t="s">
        <v>791</v>
      </c>
      <c r="F671" s="94" t="s">
        <v>800</v>
      </c>
    </row>
    <row r="672" spans="1:6" ht="23.15" customHeight="1">
      <c r="A672" s="36" t="s">
        <v>447</v>
      </c>
      <c r="B672" s="53"/>
      <c r="C672" s="54"/>
      <c r="D672" s="39"/>
      <c r="E672" s="55" t="s">
        <v>6</v>
      </c>
      <c r="F672" s="95" t="s">
        <v>6</v>
      </c>
    </row>
    <row r="673" spans="1:6" ht="23.15" customHeight="1">
      <c r="A673" s="10"/>
      <c r="B673" s="49"/>
      <c r="C673" s="32"/>
      <c r="D673" s="46"/>
      <c r="E673" s="94" t="s">
        <v>791</v>
      </c>
      <c r="F673" s="94" t="s">
        <v>800</v>
      </c>
    </row>
    <row r="674" spans="1:6" ht="23.15" customHeight="1">
      <c r="A674" s="10">
        <v>2300653</v>
      </c>
      <c r="B674" s="49" t="s">
        <v>451</v>
      </c>
      <c r="C674" s="32">
        <v>1</v>
      </c>
      <c r="D674" s="46"/>
      <c r="E674" s="44">
        <v>190.57</v>
      </c>
      <c r="F674" s="45">
        <v>133</v>
      </c>
    </row>
    <row r="675" spans="1:6" ht="23.15" customHeight="1">
      <c r="A675" s="10">
        <v>2300654</v>
      </c>
      <c r="B675" s="49" t="s">
        <v>452</v>
      </c>
      <c r="C675" s="32">
        <v>1</v>
      </c>
      <c r="D675" s="46"/>
      <c r="E675" s="44">
        <v>254.61</v>
      </c>
      <c r="F675" s="45">
        <v>178</v>
      </c>
    </row>
    <row r="676" spans="1:6" ht="23.15" customHeight="1">
      <c r="A676" s="10">
        <v>2300655</v>
      </c>
      <c r="B676" s="49" t="s">
        <v>449</v>
      </c>
      <c r="C676" s="32">
        <v>1</v>
      </c>
      <c r="D676" s="46"/>
      <c r="E676" s="44">
        <v>268.33</v>
      </c>
      <c r="F676" s="45">
        <v>188</v>
      </c>
    </row>
    <row r="677" spans="1:6" ht="23.15" customHeight="1">
      <c r="A677" s="10">
        <v>2300660</v>
      </c>
      <c r="B677" s="49" t="s">
        <v>450</v>
      </c>
      <c r="C677" s="32">
        <v>1</v>
      </c>
      <c r="D677" s="46"/>
      <c r="E677" s="44">
        <v>388.77</v>
      </c>
      <c r="F677" s="45">
        <v>272</v>
      </c>
    </row>
    <row r="678" spans="1:6" ht="23.15" customHeight="1">
      <c r="A678" s="10">
        <v>3708852</v>
      </c>
      <c r="B678" s="49" t="s">
        <v>448</v>
      </c>
      <c r="C678" s="32">
        <v>1</v>
      </c>
      <c r="D678" s="46"/>
      <c r="E678" s="44">
        <v>260.62</v>
      </c>
      <c r="F678" s="45">
        <v>130.31</v>
      </c>
    </row>
    <row r="679" spans="1:6" ht="23.15" customHeight="1">
      <c r="A679" s="10"/>
      <c r="B679" s="49"/>
      <c r="C679" s="32"/>
      <c r="D679" s="46"/>
      <c r="E679" s="56" t="s">
        <v>791</v>
      </c>
      <c r="F679" s="45" t="s">
        <v>800</v>
      </c>
    </row>
    <row r="680" spans="1:6" ht="23.15" customHeight="1">
      <c r="A680" s="36" t="s">
        <v>453</v>
      </c>
      <c r="B680" s="53"/>
      <c r="C680" s="54"/>
      <c r="D680" s="39"/>
      <c r="E680" s="55" t="s">
        <v>6</v>
      </c>
      <c r="F680" s="95" t="s">
        <v>6</v>
      </c>
    </row>
    <row r="681" spans="1:6" ht="23.15" customHeight="1">
      <c r="A681" s="130" t="s">
        <v>454</v>
      </c>
      <c r="B681" s="74"/>
      <c r="C681" s="32"/>
      <c r="D681" s="33"/>
      <c r="E681" s="34" t="s">
        <v>6</v>
      </c>
      <c r="F681" s="9" t="s">
        <v>6</v>
      </c>
    </row>
    <row r="682" spans="1:6" ht="23.15" customHeight="1">
      <c r="A682" s="10">
        <v>2112767</v>
      </c>
      <c r="B682" s="49" t="s">
        <v>455</v>
      </c>
      <c r="C682" s="32">
        <v>1</v>
      </c>
      <c r="D682" s="46"/>
      <c r="E682" s="44">
        <v>96.95</v>
      </c>
      <c r="F682" s="45">
        <v>14.42</v>
      </c>
    </row>
    <row r="683" spans="1:6" ht="23.15" customHeight="1">
      <c r="A683" s="10">
        <v>2204321</v>
      </c>
      <c r="B683" s="49" t="s">
        <v>456</v>
      </c>
      <c r="C683" s="32">
        <v>1</v>
      </c>
      <c r="D683" s="46"/>
      <c r="E683" s="44">
        <v>47.94</v>
      </c>
      <c r="F683" s="45">
        <v>22.65</v>
      </c>
    </row>
    <row r="684" spans="1:6" ht="23.15" customHeight="1">
      <c r="A684" s="10">
        <v>2204322</v>
      </c>
      <c r="B684" s="49" t="s">
        <v>457</v>
      </c>
      <c r="C684" s="32">
        <v>1</v>
      </c>
      <c r="D684" s="46"/>
      <c r="E684" s="44">
        <v>52.22</v>
      </c>
      <c r="F684" s="45">
        <v>24.55</v>
      </c>
    </row>
    <row r="685" spans="1:6" ht="23.15" customHeight="1">
      <c r="A685" s="10">
        <v>339272</v>
      </c>
      <c r="B685" s="49" t="s">
        <v>458</v>
      </c>
      <c r="C685" s="32">
        <v>1</v>
      </c>
      <c r="D685" s="46"/>
      <c r="E685" s="44">
        <v>1097.97</v>
      </c>
      <c r="F685" s="45">
        <v>84.91</v>
      </c>
    </row>
    <row r="686" spans="1:6" ht="23.15" customHeight="1">
      <c r="A686" s="10">
        <v>2204323</v>
      </c>
      <c r="B686" s="49" t="s">
        <v>459</v>
      </c>
      <c r="C686" s="32">
        <v>1</v>
      </c>
      <c r="D686" s="46"/>
      <c r="E686" s="44">
        <v>63.35</v>
      </c>
      <c r="F686" s="45">
        <v>26.05</v>
      </c>
    </row>
    <row r="687" spans="1:6" ht="23.15" customHeight="1">
      <c r="A687" s="14"/>
      <c r="B687" s="52"/>
      <c r="C687" s="32"/>
      <c r="D687" s="33"/>
      <c r="E687" s="34" t="s">
        <v>791</v>
      </c>
      <c r="F687" s="9" t="s">
        <v>800</v>
      </c>
    </row>
    <row r="688" spans="1:6" ht="23.15" customHeight="1">
      <c r="A688" s="36" t="s">
        <v>460</v>
      </c>
      <c r="B688" s="53"/>
      <c r="C688" s="54"/>
      <c r="D688" s="39"/>
      <c r="E688" s="55" t="s">
        <v>6</v>
      </c>
      <c r="F688" s="95" t="s">
        <v>6</v>
      </c>
    </row>
    <row r="689" spans="1:6" ht="23.15" customHeight="1">
      <c r="A689" s="14"/>
      <c r="B689" s="74"/>
      <c r="C689" s="32"/>
      <c r="D689" s="33"/>
      <c r="E689" s="34" t="s">
        <v>791</v>
      </c>
      <c r="F689" s="9" t="s">
        <v>800</v>
      </c>
    </row>
    <row r="690" spans="1:6" ht="23.15" customHeight="1">
      <c r="A690" s="10">
        <v>2260092</v>
      </c>
      <c r="B690" s="49" t="s">
        <v>465</v>
      </c>
      <c r="C690" s="32">
        <v>100</v>
      </c>
      <c r="D690" s="46"/>
      <c r="E690" s="44">
        <v>49.84</v>
      </c>
      <c r="F690" s="45">
        <v>30</v>
      </c>
    </row>
    <row r="691" spans="1:6" ht="23.15" customHeight="1">
      <c r="A691" s="10">
        <v>2260063</v>
      </c>
      <c r="B691" s="49" t="s">
        <v>839</v>
      </c>
      <c r="C691" s="32">
        <v>100</v>
      </c>
      <c r="D691" s="46"/>
      <c r="E691" s="44">
        <v>132.4</v>
      </c>
      <c r="F691" s="45">
        <v>106</v>
      </c>
    </row>
    <row r="692" spans="1:6" ht="23.15" customHeight="1">
      <c r="A692" s="10">
        <v>2260078</v>
      </c>
      <c r="B692" s="49" t="s">
        <v>463</v>
      </c>
      <c r="C692" s="32">
        <v>100</v>
      </c>
      <c r="D692" s="46"/>
      <c r="E692" s="44">
        <v>35.229999999999997</v>
      </c>
      <c r="F692" s="45">
        <v>3.85</v>
      </c>
    </row>
    <row r="693" spans="1:6" ht="23.15" customHeight="1">
      <c r="A693" s="10">
        <v>2260106</v>
      </c>
      <c r="B693" s="49" t="s">
        <v>466</v>
      </c>
      <c r="C693" s="32">
        <v>100</v>
      </c>
      <c r="D693" s="46"/>
      <c r="E693" s="44">
        <v>94.46</v>
      </c>
      <c r="F693" s="45">
        <v>66</v>
      </c>
    </row>
    <row r="694" spans="1:6" ht="23.15" customHeight="1">
      <c r="A694" s="10">
        <v>2260080</v>
      </c>
      <c r="B694" s="49" t="s">
        <v>467</v>
      </c>
      <c r="C694" s="32">
        <v>100</v>
      </c>
      <c r="D694" s="46"/>
      <c r="E694" s="44">
        <v>48.12</v>
      </c>
      <c r="F694" s="45">
        <v>34</v>
      </c>
    </row>
    <row r="695" spans="1:6" ht="23.15" customHeight="1">
      <c r="A695" s="10">
        <v>2260107</v>
      </c>
      <c r="B695" s="49" t="s">
        <v>468</v>
      </c>
      <c r="C695" s="32">
        <v>100</v>
      </c>
      <c r="D695" s="46"/>
      <c r="E695" s="44">
        <v>185.26</v>
      </c>
      <c r="F695" s="45">
        <v>111</v>
      </c>
    </row>
    <row r="696" spans="1:6" ht="23.15" customHeight="1">
      <c r="A696" s="10">
        <v>2260083</v>
      </c>
      <c r="B696" s="49" t="s">
        <v>464</v>
      </c>
      <c r="C696" s="32">
        <v>100</v>
      </c>
      <c r="D696" s="46"/>
      <c r="E696" s="44">
        <v>96.21</v>
      </c>
      <c r="F696" s="45">
        <v>8.6</v>
      </c>
    </row>
    <row r="697" spans="1:6" ht="23.15" customHeight="1">
      <c r="A697" s="10">
        <v>2260084</v>
      </c>
      <c r="B697" s="49" t="s">
        <v>837</v>
      </c>
      <c r="C697" s="32">
        <v>100</v>
      </c>
      <c r="D697" s="46"/>
      <c r="E697" s="44">
        <v>101.87</v>
      </c>
      <c r="F697" s="45">
        <v>61</v>
      </c>
    </row>
    <row r="698" spans="1:6" ht="23.15" customHeight="1">
      <c r="A698" s="10">
        <v>2260070</v>
      </c>
      <c r="B698" s="49" t="s">
        <v>836</v>
      </c>
      <c r="C698" s="32">
        <v>100</v>
      </c>
      <c r="D698" s="46"/>
      <c r="E698" s="44">
        <v>106.03</v>
      </c>
      <c r="F698" s="45">
        <v>85</v>
      </c>
    </row>
    <row r="699" spans="1:6" ht="23.15" customHeight="1">
      <c r="A699" s="10">
        <v>2260079</v>
      </c>
      <c r="B699" s="49" t="s">
        <v>838</v>
      </c>
      <c r="C699" s="32">
        <v>100</v>
      </c>
      <c r="D699" s="46"/>
      <c r="E699" s="44">
        <v>39.4</v>
      </c>
      <c r="F699" s="45">
        <v>28</v>
      </c>
    </row>
    <row r="700" spans="1:6" ht="23.15" customHeight="1">
      <c r="A700" s="10">
        <v>433034</v>
      </c>
      <c r="B700" s="49" t="s">
        <v>461</v>
      </c>
      <c r="C700" s="32">
        <v>100</v>
      </c>
      <c r="D700" s="46"/>
      <c r="E700" s="44">
        <v>91.47</v>
      </c>
      <c r="F700" s="45">
        <v>10.4</v>
      </c>
    </row>
    <row r="701" spans="1:6" ht="23.15" customHeight="1">
      <c r="A701" s="10">
        <v>433047</v>
      </c>
      <c r="B701" s="49" t="s">
        <v>462</v>
      </c>
      <c r="C701" s="32">
        <v>100</v>
      </c>
      <c r="D701" s="46"/>
      <c r="E701" s="44">
        <v>56.03</v>
      </c>
      <c r="F701" s="45">
        <v>28</v>
      </c>
    </row>
    <row r="702" spans="1:6" ht="23.15" customHeight="1">
      <c r="A702" s="14"/>
      <c r="B702" s="52"/>
      <c r="C702" s="32"/>
      <c r="D702" s="33"/>
      <c r="E702" s="34" t="s">
        <v>791</v>
      </c>
      <c r="F702" s="34" t="s">
        <v>800</v>
      </c>
    </row>
    <row r="703" spans="1:6" ht="23.15" customHeight="1">
      <c r="A703" s="36" t="s">
        <v>469</v>
      </c>
      <c r="B703" s="53"/>
      <c r="C703" s="54"/>
      <c r="D703" s="39"/>
      <c r="E703" s="55" t="s">
        <v>6</v>
      </c>
      <c r="F703" s="95" t="s">
        <v>6</v>
      </c>
    </row>
    <row r="704" spans="1:6" ht="23.15" customHeight="1">
      <c r="A704" s="14"/>
      <c r="B704" s="74"/>
      <c r="C704" s="32"/>
      <c r="D704" s="33"/>
      <c r="E704" s="34" t="s">
        <v>791</v>
      </c>
      <c r="F704" s="9" t="s">
        <v>800</v>
      </c>
    </row>
    <row r="705" spans="1:6" ht="23.15" customHeight="1">
      <c r="A705" s="10">
        <v>2155996</v>
      </c>
      <c r="B705" s="49" t="s">
        <v>473</v>
      </c>
      <c r="C705" s="32">
        <v>200</v>
      </c>
      <c r="D705" s="46"/>
      <c r="E705" s="44">
        <v>372.11</v>
      </c>
      <c r="F705" s="45">
        <v>186</v>
      </c>
    </row>
    <row r="706" spans="1:6" ht="23.15" customHeight="1">
      <c r="A706" s="10">
        <v>2268104</v>
      </c>
      <c r="B706" s="49" t="s">
        <v>471</v>
      </c>
      <c r="C706" s="32">
        <v>45</v>
      </c>
      <c r="D706" s="46"/>
      <c r="E706" s="44">
        <v>264.70999999999998</v>
      </c>
      <c r="F706" s="45">
        <v>132</v>
      </c>
    </row>
    <row r="707" spans="1:6" ht="23.15" customHeight="1">
      <c r="A707" s="10">
        <v>2268103</v>
      </c>
      <c r="B707" s="49" t="s">
        <v>477</v>
      </c>
      <c r="C707" s="32">
        <v>75</v>
      </c>
      <c r="D707" s="46"/>
      <c r="E707" s="44">
        <v>346.65</v>
      </c>
      <c r="F707" s="45">
        <v>243</v>
      </c>
    </row>
    <row r="708" spans="1:6" ht="23.15" customHeight="1">
      <c r="A708" s="10">
        <v>2268102</v>
      </c>
      <c r="B708" s="49" t="s">
        <v>476</v>
      </c>
      <c r="C708" s="32">
        <v>100</v>
      </c>
      <c r="D708" s="46"/>
      <c r="E708" s="44">
        <v>504.2</v>
      </c>
      <c r="F708" s="45">
        <v>353</v>
      </c>
    </row>
    <row r="709" spans="1:6" ht="23.15" customHeight="1">
      <c r="A709" s="10">
        <v>2267028</v>
      </c>
      <c r="B709" s="49" t="s">
        <v>470</v>
      </c>
      <c r="C709" s="32">
        <v>25</v>
      </c>
      <c r="D709" s="46"/>
      <c r="E709" s="44">
        <v>150.28</v>
      </c>
      <c r="F709" s="45">
        <v>60</v>
      </c>
    </row>
    <row r="710" spans="1:6" ht="23.15" customHeight="1">
      <c r="A710" s="10">
        <v>2363082</v>
      </c>
      <c r="B710" s="49" t="s">
        <v>475</v>
      </c>
      <c r="C710" s="32">
        <v>20</v>
      </c>
      <c r="D710" s="46"/>
      <c r="E710" s="44">
        <v>144.6</v>
      </c>
      <c r="F710" s="45">
        <v>101</v>
      </c>
    </row>
    <row r="711" spans="1:6" ht="23.15" customHeight="1">
      <c r="A711" s="10">
        <v>2221705</v>
      </c>
      <c r="B711" s="49" t="s">
        <v>481</v>
      </c>
      <c r="C711" s="32">
        <v>15</v>
      </c>
      <c r="D711" s="46"/>
      <c r="E711" s="44">
        <v>122.87</v>
      </c>
      <c r="F711" s="45">
        <v>59</v>
      </c>
    </row>
    <row r="712" spans="1:6" ht="23.15" customHeight="1">
      <c r="A712" s="10">
        <v>2221457</v>
      </c>
      <c r="B712" s="49" t="s">
        <v>474</v>
      </c>
      <c r="C712" s="32">
        <v>90</v>
      </c>
      <c r="D712" s="46"/>
      <c r="E712" s="44">
        <v>245.77</v>
      </c>
      <c r="F712" s="45">
        <v>98</v>
      </c>
    </row>
    <row r="713" spans="1:6" ht="23.15" customHeight="1">
      <c r="A713" s="10">
        <v>2221702</v>
      </c>
      <c r="B713" s="49" t="s">
        <v>472</v>
      </c>
      <c r="C713" s="32">
        <v>45</v>
      </c>
      <c r="D713" s="46"/>
      <c r="E713" s="44">
        <v>156.4</v>
      </c>
      <c r="F713" s="45">
        <v>67</v>
      </c>
    </row>
    <row r="714" spans="1:6" ht="23.15" customHeight="1">
      <c r="A714" s="10">
        <v>2221704</v>
      </c>
      <c r="B714" s="49" t="s">
        <v>480</v>
      </c>
      <c r="C714" s="32">
        <v>20</v>
      </c>
      <c r="D714" s="46"/>
      <c r="E714" s="44">
        <v>130.75</v>
      </c>
      <c r="F714" s="45">
        <v>92</v>
      </c>
    </row>
    <row r="715" spans="1:6" ht="23.15" customHeight="1">
      <c r="A715" s="10">
        <v>2198100</v>
      </c>
      <c r="B715" s="49" t="s">
        <v>479</v>
      </c>
      <c r="C715" s="32">
        <v>250</v>
      </c>
      <c r="D715" s="46"/>
      <c r="E715" s="44">
        <v>438.58</v>
      </c>
      <c r="F715" s="45">
        <v>175</v>
      </c>
    </row>
    <row r="716" spans="1:6" ht="23.15" customHeight="1">
      <c r="A716" s="10">
        <v>2363080</v>
      </c>
      <c r="B716" s="49" t="s">
        <v>478</v>
      </c>
      <c r="C716" s="32">
        <v>150</v>
      </c>
      <c r="D716" s="46"/>
      <c r="E716" s="44">
        <v>370.06</v>
      </c>
      <c r="F716" s="45">
        <v>259</v>
      </c>
    </row>
    <row r="717" spans="1:6" ht="23.15" customHeight="1">
      <c r="A717" s="10"/>
      <c r="B717" s="50"/>
      <c r="C717" s="51"/>
      <c r="D717" s="33"/>
      <c r="E717" s="101" t="s">
        <v>791</v>
      </c>
      <c r="F717" s="101" t="s">
        <v>800</v>
      </c>
    </row>
    <row r="718" spans="1:6" ht="23.15" customHeight="1">
      <c r="A718" s="36" t="s">
        <v>482</v>
      </c>
      <c r="B718" s="53"/>
      <c r="C718" s="54"/>
      <c r="D718" s="39"/>
      <c r="E718" s="55" t="s">
        <v>6</v>
      </c>
      <c r="F718" s="95" t="s">
        <v>6</v>
      </c>
    </row>
    <row r="719" spans="1:6" ht="23.15" customHeight="1">
      <c r="A719" s="14"/>
      <c r="B719" s="74"/>
      <c r="C719" s="32"/>
      <c r="D719" s="33"/>
      <c r="E719" s="34" t="s">
        <v>791</v>
      </c>
      <c r="F719" s="9" t="s">
        <v>800</v>
      </c>
    </row>
    <row r="720" spans="1:6" ht="23.15" customHeight="1">
      <c r="A720" s="10">
        <v>2026152</v>
      </c>
      <c r="B720" s="49" t="s">
        <v>557</v>
      </c>
      <c r="C720" s="32">
        <v>1</v>
      </c>
      <c r="D720" s="46"/>
      <c r="E720" s="44">
        <v>58.06</v>
      </c>
      <c r="F720" s="45">
        <v>22.01</v>
      </c>
    </row>
    <row r="721" spans="1:21" ht="23.15" customHeight="1">
      <c r="A721" s="10">
        <v>431890</v>
      </c>
      <c r="B721" s="49" t="s">
        <v>559</v>
      </c>
      <c r="C721" s="32">
        <v>1</v>
      </c>
      <c r="D721" s="46"/>
      <c r="E721" s="44">
        <v>16.100000000000001</v>
      </c>
      <c r="F721" s="45">
        <v>8</v>
      </c>
      <c r="I721" s="10"/>
      <c r="J721" s="49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</row>
    <row r="722" spans="1:21" ht="23.15" customHeight="1">
      <c r="A722" s="10">
        <v>431891</v>
      </c>
      <c r="B722" s="49" t="s">
        <v>553</v>
      </c>
      <c r="C722" s="32">
        <v>1</v>
      </c>
      <c r="D722" s="46"/>
      <c r="E722" s="44">
        <v>17.260000000000002</v>
      </c>
      <c r="F722" s="45">
        <v>7</v>
      </c>
    </row>
    <row r="723" spans="1:21" ht="23.15" customHeight="1">
      <c r="A723" s="10">
        <v>2122495</v>
      </c>
      <c r="B723" s="49" t="s">
        <v>554</v>
      </c>
      <c r="C723" s="32">
        <v>1</v>
      </c>
      <c r="D723" s="46"/>
      <c r="E723" s="44">
        <v>36.54</v>
      </c>
      <c r="F723" s="45">
        <v>20</v>
      </c>
    </row>
    <row r="724" spans="1:21" ht="23.15" customHeight="1">
      <c r="A724" s="10">
        <v>431862</v>
      </c>
      <c r="B724" s="49" t="s">
        <v>822</v>
      </c>
      <c r="C724" s="32">
        <v>1</v>
      </c>
      <c r="D724" s="46"/>
      <c r="E724" s="44">
        <v>59</v>
      </c>
      <c r="F724" s="45">
        <v>24</v>
      </c>
    </row>
    <row r="725" spans="1:21" ht="23.15" customHeight="1">
      <c r="A725" s="10">
        <v>2152090</v>
      </c>
      <c r="B725" s="49" t="s">
        <v>546</v>
      </c>
      <c r="C725" s="32">
        <v>1</v>
      </c>
      <c r="D725" s="46"/>
      <c r="E725" s="44">
        <v>21.05</v>
      </c>
      <c r="F725" s="45">
        <v>11</v>
      </c>
    </row>
    <row r="726" spans="1:21" ht="23.15" customHeight="1">
      <c r="A726" s="10">
        <v>2152092</v>
      </c>
      <c r="B726" s="49" t="s">
        <v>555</v>
      </c>
      <c r="C726" s="32">
        <v>1</v>
      </c>
      <c r="D726" s="46"/>
      <c r="E726" s="44">
        <v>25.69</v>
      </c>
      <c r="F726" s="45">
        <v>14</v>
      </c>
    </row>
    <row r="727" spans="1:21" ht="23.15" customHeight="1">
      <c r="A727" s="10">
        <v>2152094</v>
      </c>
      <c r="B727" s="49" t="s">
        <v>524</v>
      </c>
      <c r="C727" s="32">
        <v>1</v>
      </c>
      <c r="D727" s="46"/>
      <c r="E727" s="44">
        <v>35.42</v>
      </c>
      <c r="F727" s="45">
        <v>14</v>
      </c>
    </row>
    <row r="728" spans="1:21" ht="23.15" customHeight="1">
      <c r="A728" s="10">
        <v>2152102</v>
      </c>
      <c r="B728" s="49" t="s">
        <v>552</v>
      </c>
      <c r="C728" s="32">
        <v>1</v>
      </c>
      <c r="D728" s="46"/>
      <c r="E728" s="44">
        <v>106.62</v>
      </c>
      <c r="F728" s="45">
        <v>43</v>
      </c>
    </row>
    <row r="729" spans="1:21" ht="23.15" customHeight="1">
      <c r="A729" s="10">
        <v>2331487</v>
      </c>
      <c r="B729" s="49" t="s">
        <v>527</v>
      </c>
      <c r="C729" s="32">
        <v>1</v>
      </c>
      <c r="D729" s="46"/>
      <c r="E729" s="44">
        <v>26.84</v>
      </c>
      <c r="F729" s="45">
        <v>11</v>
      </c>
    </row>
    <row r="730" spans="1:21" ht="23.15" customHeight="1">
      <c r="A730" s="10">
        <v>2331490</v>
      </c>
      <c r="B730" s="49" t="s">
        <v>560</v>
      </c>
      <c r="C730" s="32">
        <v>1</v>
      </c>
      <c r="D730" s="46"/>
      <c r="E730" s="44">
        <v>16.899999999999999</v>
      </c>
      <c r="F730" s="45">
        <v>7</v>
      </c>
    </row>
    <row r="731" spans="1:21" ht="23.15" customHeight="1">
      <c r="A731" s="10">
        <v>2331491</v>
      </c>
      <c r="B731" s="49" t="s">
        <v>525</v>
      </c>
      <c r="C731" s="32">
        <v>1</v>
      </c>
      <c r="D731" s="46"/>
      <c r="E731" s="44">
        <v>18.73</v>
      </c>
      <c r="F731" s="45">
        <v>7</v>
      </c>
    </row>
    <row r="732" spans="1:21" ht="23.15" customHeight="1">
      <c r="A732" s="10">
        <v>2331516</v>
      </c>
      <c r="B732" s="49" t="s">
        <v>538</v>
      </c>
      <c r="C732" s="32">
        <v>1</v>
      </c>
      <c r="D732" s="46"/>
      <c r="E732" s="44">
        <v>26.6</v>
      </c>
      <c r="F732" s="45">
        <v>11</v>
      </c>
    </row>
    <row r="733" spans="1:21" ht="23.15" customHeight="1">
      <c r="A733" s="10">
        <v>2331519</v>
      </c>
      <c r="B733" s="49" t="s">
        <v>823</v>
      </c>
      <c r="C733" s="32">
        <v>1</v>
      </c>
      <c r="D733" s="46"/>
      <c r="E733" s="44">
        <v>39.76</v>
      </c>
      <c r="F733" s="45">
        <v>16</v>
      </c>
    </row>
    <row r="734" spans="1:21" ht="23.15" customHeight="1">
      <c r="A734" s="10">
        <v>2331560</v>
      </c>
      <c r="B734" s="49" t="s">
        <v>495</v>
      </c>
      <c r="C734" s="32">
        <v>1</v>
      </c>
      <c r="D734" s="46"/>
      <c r="E734" s="44">
        <v>42.83</v>
      </c>
      <c r="F734" s="45">
        <v>30</v>
      </c>
    </row>
    <row r="735" spans="1:21" ht="23.15" customHeight="1">
      <c r="A735" s="10">
        <v>2331584</v>
      </c>
      <c r="B735" s="49" t="s">
        <v>507</v>
      </c>
      <c r="C735" s="32">
        <v>1</v>
      </c>
      <c r="D735" s="46"/>
      <c r="E735" s="44">
        <v>40.94</v>
      </c>
      <c r="F735" s="45">
        <v>29</v>
      </c>
    </row>
    <row r="736" spans="1:21" ht="23.15" customHeight="1">
      <c r="A736" s="10">
        <v>2331586</v>
      </c>
      <c r="B736" s="49" t="s">
        <v>824</v>
      </c>
      <c r="C736" s="32">
        <v>1</v>
      </c>
      <c r="D736" s="46"/>
      <c r="E736" s="44">
        <v>57.69</v>
      </c>
      <c r="F736" s="45">
        <v>40</v>
      </c>
    </row>
    <row r="737" spans="1:6" ht="23.15" customHeight="1">
      <c r="A737" s="10">
        <v>2331595</v>
      </c>
      <c r="B737" s="49" t="s">
        <v>506</v>
      </c>
      <c r="C737" s="32">
        <v>1</v>
      </c>
      <c r="D737" s="46"/>
      <c r="E737" s="44">
        <v>71.97</v>
      </c>
      <c r="F737" s="45">
        <v>50</v>
      </c>
    </row>
    <row r="738" spans="1:6" ht="23.15" customHeight="1">
      <c r="A738" s="104">
        <v>2331480</v>
      </c>
      <c r="B738" s="105" t="s">
        <v>497</v>
      </c>
      <c r="C738" s="106">
        <v>1</v>
      </c>
      <c r="D738" s="46"/>
      <c r="E738" s="44">
        <v>114.97</v>
      </c>
      <c r="F738" s="45">
        <v>63</v>
      </c>
    </row>
    <row r="739" spans="1:6" ht="23.15" customHeight="1">
      <c r="A739" s="10">
        <v>2331622</v>
      </c>
      <c r="B739" s="49" t="s">
        <v>526</v>
      </c>
      <c r="C739" s="32">
        <v>1</v>
      </c>
      <c r="D739" s="46"/>
      <c r="E739" s="44">
        <v>45.78</v>
      </c>
      <c r="F739" s="45">
        <v>22</v>
      </c>
    </row>
    <row r="740" spans="1:6" ht="23.15" customHeight="1">
      <c r="A740" s="10">
        <v>2331624</v>
      </c>
      <c r="B740" s="49" t="s">
        <v>821</v>
      </c>
      <c r="C740" s="32">
        <v>1</v>
      </c>
      <c r="D740" s="46"/>
      <c r="E740" s="44">
        <v>34.76</v>
      </c>
      <c r="F740" s="45">
        <v>28</v>
      </c>
    </row>
    <row r="741" spans="1:6" ht="23.15" customHeight="1">
      <c r="A741" s="10">
        <v>2331613</v>
      </c>
      <c r="B741" s="49" t="s">
        <v>496</v>
      </c>
      <c r="C741" s="32">
        <v>1</v>
      </c>
      <c r="D741" s="46"/>
      <c r="E741" s="44">
        <v>35.07</v>
      </c>
      <c r="F741" s="45">
        <v>25</v>
      </c>
    </row>
    <row r="742" spans="1:6" ht="23.15" customHeight="1">
      <c r="A742" s="10">
        <v>2331468</v>
      </c>
      <c r="B742" s="49" t="s">
        <v>504</v>
      </c>
      <c r="C742" s="32">
        <v>1</v>
      </c>
      <c r="D742" s="46"/>
      <c r="E742" s="44">
        <v>58.83</v>
      </c>
      <c r="F742" s="45">
        <v>41</v>
      </c>
    </row>
    <row r="743" spans="1:6" ht="23.15" customHeight="1">
      <c r="A743" s="10">
        <v>2331469</v>
      </c>
      <c r="B743" s="49" t="s">
        <v>535</v>
      </c>
      <c r="C743" s="32">
        <v>1</v>
      </c>
      <c r="D743" s="46"/>
      <c r="E743" s="44">
        <v>52.24</v>
      </c>
      <c r="F743" s="45">
        <v>21</v>
      </c>
    </row>
    <row r="744" spans="1:6" ht="23.15" customHeight="1">
      <c r="A744" s="10">
        <v>2331470</v>
      </c>
      <c r="B744" s="49" t="s">
        <v>820</v>
      </c>
      <c r="C744" s="32">
        <v>1</v>
      </c>
      <c r="D744" s="46"/>
      <c r="E744" s="44">
        <v>71.17</v>
      </c>
      <c r="F744" s="45">
        <v>57</v>
      </c>
    </row>
    <row r="745" spans="1:6" ht="23.15" customHeight="1">
      <c r="A745" s="10">
        <v>2331472</v>
      </c>
      <c r="B745" s="49" t="s">
        <v>550</v>
      </c>
      <c r="C745" s="32">
        <v>1</v>
      </c>
      <c r="D745" s="46"/>
      <c r="E745" s="44">
        <v>96.13</v>
      </c>
      <c r="F745" s="45">
        <v>38</v>
      </c>
    </row>
    <row r="746" spans="1:6" ht="23.15" customHeight="1">
      <c r="A746" s="10">
        <v>2331475</v>
      </c>
      <c r="B746" s="49" t="s">
        <v>484</v>
      </c>
      <c r="C746" s="32">
        <v>1</v>
      </c>
      <c r="D746" s="46"/>
      <c r="E746" s="44">
        <v>76.13</v>
      </c>
      <c r="F746" s="45">
        <v>53</v>
      </c>
    </row>
    <row r="747" spans="1:6" ht="23.15" customHeight="1">
      <c r="A747" s="10">
        <v>3813509</v>
      </c>
      <c r="B747" s="49" t="s">
        <v>534</v>
      </c>
      <c r="C747" s="32">
        <v>1</v>
      </c>
      <c r="D747" s="46"/>
      <c r="E747" s="44">
        <v>18.07</v>
      </c>
      <c r="F747" s="45">
        <v>17.46</v>
      </c>
    </row>
    <row r="748" spans="1:6" ht="23.15" customHeight="1">
      <c r="A748" s="10">
        <v>2217526</v>
      </c>
      <c r="B748" s="49" t="s">
        <v>826</v>
      </c>
      <c r="C748" s="32">
        <v>1</v>
      </c>
      <c r="D748" s="46"/>
      <c r="E748" s="44">
        <v>62.84</v>
      </c>
      <c r="F748" s="45">
        <v>38</v>
      </c>
    </row>
    <row r="749" spans="1:6" ht="23" customHeight="1">
      <c r="A749" s="10">
        <v>2200867</v>
      </c>
      <c r="B749" s="49" t="s">
        <v>556</v>
      </c>
      <c r="C749" s="32">
        <v>1</v>
      </c>
      <c r="D749" s="46"/>
      <c r="E749" s="44">
        <v>88.44</v>
      </c>
      <c r="F749" s="45">
        <v>62</v>
      </c>
    </row>
    <row r="750" spans="1:6" ht="23" customHeight="1">
      <c r="A750" s="10">
        <v>2200906</v>
      </c>
      <c r="B750" s="49" t="s">
        <v>511</v>
      </c>
      <c r="C750" s="32">
        <v>1</v>
      </c>
      <c r="D750" s="46"/>
      <c r="E750" s="44">
        <v>91.47</v>
      </c>
      <c r="F750" s="45">
        <v>55</v>
      </c>
    </row>
    <row r="751" spans="1:6" ht="23" customHeight="1">
      <c r="A751" s="10">
        <v>2233042</v>
      </c>
      <c r="B751" s="49" t="s">
        <v>529</v>
      </c>
      <c r="C751" s="32">
        <v>1</v>
      </c>
      <c r="D751" s="46"/>
      <c r="E751" s="44">
        <v>100.56</v>
      </c>
      <c r="F751" s="45">
        <v>50</v>
      </c>
    </row>
    <row r="752" spans="1:6" ht="23.15" customHeight="1">
      <c r="A752" s="10">
        <v>2200907</v>
      </c>
      <c r="B752" s="49" t="s">
        <v>558</v>
      </c>
      <c r="C752" s="32">
        <v>1</v>
      </c>
      <c r="D752" s="46"/>
      <c r="E752" s="44">
        <v>107.7</v>
      </c>
      <c r="F752" s="45">
        <v>75</v>
      </c>
    </row>
    <row r="753" spans="1:6" ht="23.15" customHeight="1">
      <c r="A753" s="10">
        <v>2233031</v>
      </c>
      <c r="B753" s="49" t="s">
        <v>528</v>
      </c>
      <c r="C753" s="32">
        <v>1</v>
      </c>
      <c r="D753" s="46"/>
      <c r="E753" s="44">
        <v>179.76</v>
      </c>
      <c r="F753" s="45">
        <v>48.71</v>
      </c>
    </row>
    <row r="754" spans="1:6" ht="23.15" customHeight="1">
      <c r="A754" s="10">
        <v>2200875</v>
      </c>
      <c r="B754" s="49" t="s">
        <v>512</v>
      </c>
      <c r="C754" s="32">
        <v>1</v>
      </c>
      <c r="D754" s="46"/>
      <c r="E754" s="44">
        <v>112.53</v>
      </c>
      <c r="F754" s="45">
        <v>36.97</v>
      </c>
    </row>
    <row r="755" spans="1:6" ht="23.15" customHeight="1">
      <c r="A755" s="10">
        <v>2201070</v>
      </c>
      <c r="B755" s="49" t="s">
        <v>522</v>
      </c>
      <c r="C755" s="32">
        <v>1</v>
      </c>
      <c r="D755" s="46"/>
      <c r="E755" s="44">
        <v>113.64</v>
      </c>
      <c r="F755" s="45">
        <v>32.03</v>
      </c>
    </row>
    <row r="756" spans="1:6" ht="23.15" customHeight="1">
      <c r="A756" s="10">
        <v>2233036</v>
      </c>
      <c r="B756" s="49" t="s">
        <v>532</v>
      </c>
      <c r="C756" s="32">
        <v>1</v>
      </c>
      <c r="D756" s="46"/>
      <c r="E756" s="44">
        <v>180</v>
      </c>
      <c r="F756" s="45">
        <v>65.25</v>
      </c>
    </row>
    <row r="757" spans="1:6" ht="23.15" customHeight="1">
      <c r="A757" s="10">
        <v>2233054</v>
      </c>
      <c r="B757" s="49" t="s">
        <v>520</v>
      </c>
      <c r="C757" s="32">
        <v>1</v>
      </c>
      <c r="D757" s="46"/>
      <c r="E757" s="44">
        <v>145.97</v>
      </c>
      <c r="F757" s="45">
        <v>66.47</v>
      </c>
    </row>
    <row r="758" spans="1:6" ht="23.15" customHeight="1">
      <c r="A758" s="10">
        <v>2257832</v>
      </c>
      <c r="B758" s="49" t="s">
        <v>825</v>
      </c>
      <c r="C758" s="32">
        <v>1</v>
      </c>
      <c r="D758" s="46"/>
      <c r="E758" s="44">
        <v>128.77000000000001</v>
      </c>
      <c r="F758" s="45">
        <v>64</v>
      </c>
    </row>
    <row r="759" spans="1:6" ht="23.15" customHeight="1">
      <c r="A759" s="10">
        <v>2314750</v>
      </c>
      <c r="B759" s="49" t="s">
        <v>523</v>
      </c>
      <c r="C759" s="32">
        <v>1</v>
      </c>
      <c r="D759" s="46"/>
      <c r="E759" s="44">
        <v>34.121348079999997</v>
      </c>
      <c r="F759" s="45">
        <v>34.131348079999995</v>
      </c>
    </row>
    <row r="760" spans="1:6" ht="23.15" customHeight="1">
      <c r="A760" s="10">
        <v>2274878</v>
      </c>
      <c r="B760" s="49" t="s">
        <v>551</v>
      </c>
      <c r="C760" s="32">
        <v>1</v>
      </c>
      <c r="D760" s="46"/>
      <c r="E760" s="44">
        <v>77.58</v>
      </c>
      <c r="F760" s="45">
        <v>50</v>
      </c>
    </row>
    <row r="761" spans="1:6" ht="23.15" customHeight="1">
      <c r="A761" s="10">
        <v>2200884</v>
      </c>
      <c r="B761" s="49" t="s">
        <v>530</v>
      </c>
      <c r="C761" s="32">
        <v>1</v>
      </c>
      <c r="D761" s="46"/>
      <c r="E761" s="44">
        <v>89</v>
      </c>
      <c r="F761" s="45">
        <v>45</v>
      </c>
    </row>
    <row r="762" spans="1:6" ht="23.15" customHeight="1">
      <c r="A762" s="10">
        <v>2248709</v>
      </c>
      <c r="B762" s="49" t="s">
        <v>531</v>
      </c>
      <c r="C762" s="32">
        <v>1</v>
      </c>
      <c r="D762" s="46"/>
      <c r="E762" s="44">
        <v>89</v>
      </c>
      <c r="F762" s="45">
        <v>29.15</v>
      </c>
    </row>
    <row r="763" spans="1:6" ht="23.15" customHeight="1">
      <c r="A763" s="10">
        <v>2200870</v>
      </c>
      <c r="B763" s="49" t="s">
        <v>533</v>
      </c>
      <c r="C763" s="32">
        <v>1</v>
      </c>
      <c r="D763" s="46"/>
      <c r="E763" s="44">
        <v>90.77</v>
      </c>
      <c r="F763" s="45">
        <v>29.83</v>
      </c>
    </row>
    <row r="764" spans="1:6" ht="23.15" customHeight="1">
      <c r="A764" s="10">
        <v>2200904</v>
      </c>
      <c r="B764" s="49" t="s">
        <v>544</v>
      </c>
      <c r="C764" s="32">
        <v>1</v>
      </c>
      <c r="D764" s="46"/>
      <c r="E764" s="44">
        <v>109.43</v>
      </c>
      <c r="F764" s="45">
        <v>77</v>
      </c>
    </row>
    <row r="765" spans="1:6" ht="23.15" customHeight="1">
      <c r="A765" s="10">
        <v>2200881</v>
      </c>
      <c r="B765" s="49" t="s">
        <v>515</v>
      </c>
      <c r="C765" s="32">
        <v>1</v>
      </c>
      <c r="D765" s="46"/>
      <c r="E765" s="44">
        <v>112.27</v>
      </c>
      <c r="F765" s="45">
        <v>37.450000000000003</v>
      </c>
    </row>
    <row r="766" spans="1:6" ht="23.15" customHeight="1">
      <c r="A766" s="10">
        <v>2200905</v>
      </c>
      <c r="B766" s="49" t="s">
        <v>518</v>
      </c>
      <c r="C766" s="32">
        <v>1</v>
      </c>
      <c r="D766" s="46"/>
      <c r="E766" s="44">
        <v>115.64</v>
      </c>
      <c r="F766" s="45">
        <v>32.549999999999997</v>
      </c>
    </row>
    <row r="767" spans="1:6" ht="23.15" customHeight="1">
      <c r="A767" s="10">
        <v>2274883</v>
      </c>
      <c r="B767" s="49" t="s">
        <v>519</v>
      </c>
      <c r="C767" s="32">
        <v>1</v>
      </c>
      <c r="D767" s="46"/>
      <c r="E767" s="44">
        <v>64.06</v>
      </c>
      <c r="F767" s="45">
        <v>27.33</v>
      </c>
    </row>
    <row r="768" spans="1:6" ht="23.15" customHeight="1">
      <c r="A768" s="10">
        <v>2274891</v>
      </c>
      <c r="B768" s="49" t="s">
        <v>827</v>
      </c>
      <c r="C768" s="32">
        <v>1</v>
      </c>
      <c r="D768" s="46"/>
      <c r="E768" s="44">
        <v>83.87</v>
      </c>
      <c r="F768" s="45">
        <v>63</v>
      </c>
    </row>
    <row r="769" spans="1:6" ht="23.15" customHeight="1">
      <c r="A769" s="10">
        <v>2273705</v>
      </c>
      <c r="B769" s="49" t="s">
        <v>542</v>
      </c>
      <c r="C769" s="32">
        <v>1</v>
      </c>
      <c r="D769" s="46"/>
      <c r="E769" s="44">
        <v>113.71</v>
      </c>
      <c r="F769" s="45">
        <v>74</v>
      </c>
    </row>
    <row r="770" spans="1:6" ht="23.15" customHeight="1">
      <c r="A770" s="10">
        <v>2366669</v>
      </c>
      <c r="B770" s="49" t="s">
        <v>508</v>
      </c>
      <c r="C770" s="32">
        <v>1</v>
      </c>
      <c r="D770" s="46"/>
      <c r="E770" s="44">
        <v>45.05</v>
      </c>
      <c r="F770" s="45">
        <v>34</v>
      </c>
    </row>
    <row r="771" spans="1:6" ht="23.15" customHeight="1">
      <c r="A771" s="10">
        <v>2366635</v>
      </c>
      <c r="B771" s="49" t="s">
        <v>500</v>
      </c>
      <c r="C771" s="32">
        <v>1</v>
      </c>
      <c r="D771" s="46"/>
      <c r="E771" s="44">
        <v>80.62</v>
      </c>
      <c r="F771" s="45">
        <v>60</v>
      </c>
    </row>
    <row r="772" spans="1:6" ht="23.15" customHeight="1">
      <c r="A772" s="10">
        <v>2366600</v>
      </c>
      <c r="B772" s="49" t="s">
        <v>493</v>
      </c>
      <c r="C772" s="32">
        <v>1</v>
      </c>
      <c r="D772" s="46"/>
      <c r="E772" s="44">
        <v>72.23</v>
      </c>
      <c r="F772" s="45">
        <v>54</v>
      </c>
    </row>
    <row r="773" spans="1:6" ht="23.15" customHeight="1">
      <c r="A773" s="10">
        <v>2366640</v>
      </c>
      <c r="B773" s="49" t="s">
        <v>494</v>
      </c>
      <c r="C773" s="32">
        <v>1</v>
      </c>
      <c r="D773" s="46"/>
      <c r="E773" s="44">
        <v>81.7</v>
      </c>
      <c r="F773" s="45">
        <v>61</v>
      </c>
    </row>
    <row r="774" spans="1:6" ht="23.15" customHeight="1">
      <c r="A774" s="10">
        <v>2366601</v>
      </c>
      <c r="B774" s="49" t="s">
        <v>831</v>
      </c>
      <c r="C774" s="32">
        <v>1</v>
      </c>
      <c r="D774" s="46"/>
      <c r="E774" s="44">
        <v>80.760000000000005</v>
      </c>
      <c r="F774" s="45">
        <v>69</v>
      </c>
    </row>
    <row r="775" spans="1:6" ht="23.15" customHeight="1">
      <c r="A775" s="10">
        <v>2366643</v>
      </c>
      <c r="B775" s="49" t="s">
        <v>501</v>
      </c>
      <c r="C775" s="32">
        <v>1</v>
      </c>
      <c r="D775" s="46"/>
      <c r="E775" s="44">
        <v>100.55</v>
      </c>
      <c r="F775" s="45">
        <v>75</v>
      </c>
    </row>
    <row r="776" spans="1:6" ht="23.15" customHeight="1">
      <c r="A776" s="10">
        <v>2366604</v>
      </c>
      <c r="B776" s="49" t="s">
        <v>498</v>
      </c>
      <c r="C776" s="32">
        <v>1</v>
      </c>
      <c r="D776" s="46"/>
      <c r="E776" s="44">
        <v>119.98</v>
      </c>
      <c r="F776" s="45">
        <v>90</v>
      </c>
    </row>
    <row r="777" spans="1:6" ht="23.15" customHeight="1">
      <c r="A777" s="10">
        <v>2366644</v>
      </c>
      <c r="B777" s="49" t="s">
        <v>834</v>
      </c>
      <c r="C777" s="32">
        <v>1</v>
      </c>
      <c r="D777" s="46"/>
      <c r="E777" s="44">
        <v>136.5</v>
      </c>
      <c r="F777" s="45">
        <v>116</v>
      </c>
    </row>
    <row r="778" spans="1:6" ht="23.15" customHeight="1">
      <c r="A778" s="10">
        <v>2366605</v>
      </c>
      <c r="B778" s="49" t="s">
        <v>829</v>
      </c>
      <c r="C778" s="32">
        <v>1</v>
      </c>
      <c r="D778" s="46"/>
      <c r="E778" s="44">
        <v>70.77</v>
      </c>
      <c r="F778" s="45">
        <v>60</v>
      </c>
    </row>
    <row r="779" spans="1:6" ht="23.15" customHeight="1">
      <c r="A779" s="10">
        <v>2366672</v>
      </c>
      <c r="B779" s="49" t="s">
        <v>491</v>
      </c>
      <c r="C779" s="32">
        <v>1</v>
      </c>
      <c r="D779" s="46"/>
      <c r="E779" s="44">
        <v>54.77</v>
      </c>
      <c r="F779" s="45">
        <v>41</v>
      </c>
    </row>
    <row r="780" spans="1:6" ht="23.15" customHeight="1">
      <c r="A780" s="10">
        <v>2366650</v>
      </c>
      <c r="B780" s="49" t="s">
        <v>499</v>
      </c>
      <c r="C780" s="32">
        <v>1</v>
      </c>
      <c r="D780" s="46"/>
      <c r="E780" s="44">
        <v>98.56</v>
      </c>
      <c r="F780" s="45">
        <v>74</v>
      </c>
    </row>
    <row r="781" spans="1:6" ht="23.15" customHeight="1">
      <c r="A781" s="10">
        <v>2353753</v>
      </c>
      <c r="B781" s="49" t="s">
        <v>536</v>
      </c>
      <c r="C781" s="32">
        <v>1</v>
      </c>
      <c r="D781" s="46"/>
      <c r="E781" s="44">
        <v>36.51</v>
      </c>
      <c r="F781" s="45">
        <v>31</v>
      </c>
    </row>
    <row r="782" spans="1:6" ht="23.15" customHeight="1">
      <c r="A782" s="10">
        <v>2347988</v>
      </c>
      <c r="B782" s="49" t="s">
        <v>513</v>
      </c>
      <c r="C782" s="32">
        <v>1</v>
      </c>
      <c r="D782" s="46"/>
      <c r="E782" s="44">
        <v>39.54</v>
      </c>
      <c r="F782" s="45">
        <v>30</v>
      </c>
    </row>
    <row r="783" spans="1:6" ht="23.15" customHeight="1">
      <c r="A783" s="10">
        <v>2353755</v>
      </c>
      <c r="B783" s="49" t="s">
        <v>543</v>
      </c>
      <c r="C783" s="32">
        <v>1</v>
      </c>
      <c r="D783" s="46"/>
      <c r="E783" s="44">
        <v>51.12</v>
      </c>
      <c r="F783" s="45">
        <v>43</v>
      </c>
    </row>
    <row r="784" spans="1:6" ht="23.15" customHeight="1">
      <c r="A784" s="10">
        <v>2348130</v>
      </c>
      <c r="B784" s="49" t="s">
        <v>483</v>
      </c>
      <c r="C784" s="32">
        <v>1</v>
      </c>
      <c r="D784" s="46"/>
      <c r="E784" s="44">
        <v>54.26</v>
      </c>
      <c r="F784" s="45">
        <v>41</v>
      </c>
    </row>
    <row r="785" spans="1:6" ht="23.15" customHeight="1">
      <c r="A785" s="10">
        <v>2353760</v>
      </c>
      <c r="B785" s="49" t="s">
        <v>835</v>
      </c>
      <c r="C785" s="32">
        <v>1</v>
      </c>
      <c r="D785" s="46"/>
      <c r="E785" s="44">
        <v>55.14</v>
      </c>
      <c r="F785" s="45">
        <v>47</v>
      </c>
    </row>
    <row r="786" spans="1:6" ht="23.15" customHeight="1">
      <c r="A786" s="10">
        <v>2353762</v>
      </c>
      <c r="B786" s="49" t="s">
        <v>485</v>
      </c>
      <c r="C786" s="32">
        <v>1</v>
      </c>
      <c r="D786" s="46"/>
      <c r="E786" s="44">
        <v>78.599999999999994</v>
      </c>
      <c r="F786" s="45">
        <v>59</v>
      </c>
    </row>
    <row r="787" spans="1:6" ht="23.15" customHeight="1">
      <c r="A787" s="10">
        <v>2348142</v>
      </c>
      <c r="B787" s="49" t="s">
        <v>537</v>
      </c>
      <c r="C787" s="32">
        <v>1</v>
      </c>
      <c r="D787" s="46"/>
      <c r="E787" s="44">
        <v>82.17</v>
      </c>
      <c r="F787" s="45">
        <v>70</v>
      </c>
    </row>
    <row r="788" spans="1:6" ht="23.15" customHeight="1">
      <c r="A788" s="10">
        <v>2348145</v>
      </c>
      <c r="B788" s="49" t="s">
        <v>505</v>
      </c>
      <c r="C788" s="32">
        <v>1</v>
      </c>
      <c r="D788" s="46"/>
      <c r="E788" s="44">
        <v>112.17</v>
      </c>
      <c r="F788" s="45">
        <v>84</v>
      </c>
    </row>
    <row r="789" spans="1:6" ht="23.15" customHeight="1">
      <c r="A789" s="10">
        <v>2366620</v>
      </c>
      <c r="B789" s="49" t="s">
        <v>832</v>
      </c>
      <c r="C789" s="32">
        <v>1</v>
      </c>
      <c r="D789" s="46"/>
      <c r="E789" s="44">
        <v>72.06</v>
      </c>
      <c r="F789" s="45">
        <v>61</v>
      </c>
    </row>
    <row r="790" spans="1:6" ht="23.15" customHeight="1">
      <c r="A790" s="10">
        <v>2366657</v>
      </c>
      <c r="B790" s="49" t="s">
        <v>489</v>
      </c>
      <c r="C790" s="32">
        <v>1</v>
      </c>
      <c r="D790" s="46"/>
      <c r="E790" s="44">
        <v>81.569999999999993</v>
      </c>
      <c r="F790" s="45">
        <v>61</v>
      </c>
    </row>
    <row r="791" spans="1:6" ht="23.15" customHeight="1">
      <c r="A791" s="10">
        <v>2366624</v>
      </c>
      <c r="B791" s="49" t="s">
        <v>487</v>
      </c>
      <c r="C791" s="32">
        <v>1</v>
      </c>
      <c r="D791" s="46"/>
      <c r="E791" s="44">
        <v>119.67</v>
      </c>
      <c r="F791" s="45">
        <v>90</v>
      </c>
    </row>
    <row r="792" spans="1:6" ht="23.15" customHeight="1">
      <c r="A792" s="10">
        <v>2366661</v>
      </c>
      <c r="B792" s="49" t="s">
        <v>492</v>
      </c>
      <c r="C792" s="32">
        <v>1</v>
      </c>
      <c r="D792" s="46"/>
      <c r="E792" s="44">
        <v>136.19999999999999</v>
      </c>
      <c r="F792" s="45">
        <v>102</v>
      </c>
    </row>
    <row r="793" spans="1:6" ht="23.15" customHeight="1">
      <c r="A793" s="10">
        <v>2366630</v>
      </c>
      <c r="B793" s="49" t="s">
        <v>830</v>
      </c>
      <c r="C793" s="32">
        <v>1</v>
      </c>
      <c r="D793" s="46"/>
      <c r="E793" s="44">
        <v>71.02</v>
      </c>
      <c r="F793" s="45">
        <v>60</v>
      </c>
    </row>
    <row r="794" spans="1:6" ht="23.15" customHeight="1">
      <c r="A794" s="10">
        <v>2366664</v>
      </c>
      <c r="B794" s="49" t="s">
        <v>490</v>
      </c>
      <c r="C794" s="32">
        <v>1</v>
      </c>
      <c r="D794" s="46"/>
      <c r="E794" s="44">
        <v>80.489999999999995</v>
      </c>
      <c r="F794" s="45">
        <v>60</v>
      </c>
    </row>
    <row r="795" spans="1:6" ht="23.15" customHeight="1">
      <c r="A795" s="10">
        <v>2366631</v>
      </c>
      <c r="B795" s="49" t="s">
        <v>828</v>
      </c>
      <c r="C795" s="32">
        <v>1</v>
      </c>
      <c r="D795" s="46"/>
      <c r="E795" s="44">
        <v>78.89</v>
      </c>
      <c r="F795" s="45">
        <v>67</v>
      </c>
    </row>
    <row r="796" spans="1:6" ht="23.15" customHeight="1">
      <c r="A796" s="10">
        <v>2366633</v>
      </c>
      <c r="B796" s="49" t="s">
        <v>488</v>
      </c>
      <c r="C796" s="32">
        <v>1</v>
      </c>
      <c r="D796" s="46"/>
      <c r="E796" s="44">
        <v>85.51</v>
      </c>
      <c r="F796" s="45">
        <v>64</v>
      </c>
    </row>
    <row r="797" spans="1:6" ht="23.15" customHeight="1">
      <c r="A797" s="10">
        <v>2366667</v>
      </c>
      <c r="B797" s="49" t="s">
        <v>502</v>
      </c>
      <c r="C797" s="32">
        <v>1</v>
      </c>
      <c r="D797" s="46"/>
      <c r="E797" s="44">
        <v>98.41</v>
      </c>
      <c r="F797" s="45">
        <v>74</v>
      </c>
    </row>
    <row r="798" spans="1:6" ht="23.15" customHeight="1">
      <c r="A798" s="10">
        <v>2366668</v>
      </c>
      <c r="B798" s="49" t="s">
        <v>833</v>
      </c>
      <c r="C798" s="32">
        <v>1</v>
      </c>
      <c r="D798" s="46"/>
      <c r="E798" s="44">
        <v>133.58000000000001</v>
      </c>
      <c r="F798" s="45">
        <v>114</v>
      </c>
    </row>
    <row r="799" spans="1:6" ht="23.15" customHeight="1">
      <c r="A799" s="10">
        <v>2353767</v>
      </c>
      <c r="B799" s="49" t="s">
        <v>514</v>
      </c>
      <c r="C799" s="32">
        <v>1</v>
      </c>
      <c r="D799" s="46"/>
      <c r="E799" s="44">
        <v>36.49</v>
      </c>
      <c r="F799" s="45">
        <v>27</v>
      </c>
    </row>
    <row r="800" spans="1:6" ht="23.15" customHeight="1">
      <c r="A800" s="10">
        <v>2348134</v>
      </c>
      <c r="B800" s="49" t="s">
        <v>521</v>
      </c>
      <c r="C800" s="32">
        <v>1</v>
      </c>
      <c r="D800" s="46"/>
      <c r="E800" s="44">
        <v>39.49</v>
      </c>
      <c r="F800" s="45">
        <v>26</v>
      </c>
    </row>
    <row r="801" spans="1:6" ht="23.15" customHeight="1">
      <c r="A801" s="10">
        <v>2353768</v>
      </c>
      <c r="B801" s="49" t="s">
        <v>539</v>
      </c>
      <c r="C801" s="32">
        <v>1</v>
      </c>
      <c r="D801" s="46"/>
      <c r="E801" s="44">
        <v>49.42</v>
      </c>
      <c r="F801" s="45">
        <v>42</v>
      </c>
    </row>
    <row r="802" spans="1:6" ht="23.15" customHeight="1">
      <c r="A802" s="10">
        <v>2353769</v>
      </c>
      <c r="B802" s="49" t="s">
        <v>541</v>
      </c>
      <c r="C802" s="32">
        <v>1</v>
      </c>
      <c r="D802" s="46"/>
      <c r="E802" s="44">
        <v>51.07</v>
      </c>
      <c r="F802" s="45">
        <v>43</v>
      </c>
    </row>
    <row r="803" spans="1:6" ht="23.15" customHeight="1">
      <c r="A803" s="10">
        <v>2348136</v>
      </c>
      <c r="B803" s="49" t="s">
        <v>540</v>
      </c>
      <c r="C803" s="32">
        <v>1</v>
      </c>
      <c r="D803" s="46"/>
      <c r="E803" s="44">
        <v>54.21</v>
      </c>
      <c r="F803" s="45">
        <v>46</v>
      </c>
    </row>
    <row r="804" spans="1:6" ht="23.15" customHeight="1">
      <c r="A804" s="10">
        <v>2353774</v>
      </c>
      <c r="B804" s="49" t="s">
        <v>545</v>
      </c>
      <c r="C804" s="32">
        <v>1</v>
      </c>
      <c r="D804" s="46"/>
      <c r="E804" s="44">
        <v>57.43</v>
      </c>
      <c r="F804" s="45">
        <v>49</v>
      </c>
    </row>
    <row r="805" spans="1:6" ht="23.15" customHeight="1">
      <c r="A805" s="10">
        <v>2348146</v>
      </c>
      <c r="B805" s="49" t="s">
        <v>503</v>
      </c>
      <c r="C805" s="32">
        <v>1</v>
      </c>
      <c r="D805" s="46"/>
      <c r="E805" s="44">
        <v>60.83</v>
      </c>
      <c r="F805" s="45">
        <v>46</v>
      </c>
    </row>
    <row r="806" spans="1:6" ht="23.15" customHeight="1">
      <c r="A806" s="10">
        <v>2353776</v>
      </c>
      <c r="B806" s="49" t="s">
        <v>548</v>
      </c>
      <c r="C806" s="32">
        <v>1</v>
      </c>
      <c r="D806" s="46"/>
      <c r="E806" s="44">
        <v>81.7</v>
      </c>
      <c r="F806" s="45">
        <v>69</v>
      </c>
    </row>
    <row r="807" spans="1:6" ht="23.15" customHeight="1">
      <c r="A807" s="10">
        <v>2348148</v>
      </c>
      <c r="B807" s="49" t="s">
        <v>549</v>
      </c>
      <c r="C807" s="32">
        <v>1</v>
      </c>
      <c r="D807" s="46"/>
      <c r="E807" s="44">
        <v>85.26</v>
      </c>
      <c r="F807" s="45">
        <v>72</v>
      </c>
    </row>
    <row r="808" spans="1:6" ht="23.15" customHeight="1">
      <c r="A808" s="10">
        <v>2379277</v>
      </c>
      <c r="B808" s="49" t="s">
        <v>509</v>
      </c>
      <c r="C808" s="32">
        <v>1</v>
      </c>
      <c r="D808" s="46"/>
      <c r="E808" s="44">
        <v>286.83999999999997</v>
      </c>
      <c r="F808" s="45">
        <v>201</v>
      </c>
    </row>
    <row r="809" spans="1:6" ht="23.15" customHeight="1">
      <c r="A809" s="10">
        <v>2353777</v>
      </c>
      <c r="B809" s="49" t="s">
        <v>486</v>
      </c>
      <c r="C809" s="32">
        <v>1</v>
      </c>
      <c r="D809" s="46"/>
      <c r="E809" s="44">
        <v>84.11</v>
      </c>
      <c r="F809" s="45">
        <v>63</v>
      </c>
    </row>
    <row r="810" spans="1:6" ht="23.15" customHeight="1">
      <c r="A810" s="10">
        <v>2348151</v>
      </c>
      <c r="B810" s="49" t="s">
        <v>547</v>
      </c>
      <c r="C810" s="32">
        <v>1</v>
      </c>
      <c r="D810" s="46"/>
      <c r="E810" s="44">
        <v>116.89</v>
      </c>
      <c r="F810" s="45">
        <v>99</v>
      </c>
    </row>
    <row r="811" spans="1:6" ht="23.15" customHeight="1">
      <c r="A811" s="15"/>
      <c r="B811" s="50"/>
      <c r="C811" s="51"/>
      <c r="D811" s="33"/>
      <c r="E811" s="101" t="s">
        <v>791</v>
      </c>
      <c r="F811" s="101" t="s">
        <v>800</v>
      </c>
    </row>
    <row r="812" spans="1:6" ht="23.15" customHeight="1">
      <c r="A812" s="30" t="s">
        <v>561</v>
      </c>
      <c r="B812" s="31"/>
      <c r="C812" s="32" t="s">
        <v>6</v>
      </c>
      <c r="D812" s="33"/>
      <c r="E812" s="34" t="s">
        <v>6</v>
      </c>
      <c r="F812" s="9" t="s">
        <v>6</v>
      </c>
    </row>
    <row r="813" spans="1:6" ht="23.15" customHeight="1">
      <c r="A813" s="30"/>
      <c r="B813" s="31"/>
      <c r="C813" s="32"/>
      <c r="D813" s="33"/>
      <c r="E813" s="34" t="s">
        <v>791</v>
      </c>
      <c r="F813" s="9" t="s">
        <v>800</v>
      </c>
    </row>
    <row r="814" spans="1:6" ht="23.15" customHeight="1">
      <c r="A814" s="36" t="s">
        <v>562</v>
      </c>
      <c r="B814" s="53"/>
      <c r="C814" s="54"/>
      <c r="D814" s="39"/>
      <c r="E814" s="55" t="s">
        <v>6</v>
      </c>
      <c r="F814" s="95" t="s">
        <v>6</v>
      </c>
    </row>
    <row r="815" spans="1:6" ht="23.15" customHeight="1">
      <c r="A815" s="80"/>
      <c r="B815" s="81"/>
      <c r="C815" s="82"/>
      <c r="D815" s="83"/>
      <c r="E815" s="34" t="s">
        <v>791</v>
      </c>
      <c r="F815" s="9" t="s">
        <v>800</v>
      </c>
    </row>
    <row r="816" spans="1:6" ht="23.15" customHeight="1">
      <c r="A816" s="10">
        <v>2008833</v>
      </c>
      <c r="B816" s="49" t="s">
        <v>566</v>
      </c>
      <c r="C816" s="32">
        <v>25</v>
      </c>
      <c r="D816" s="46"/>
      <c r="E816" s="44">
        <v>52.28</v>
      </c>
      <c r="F816" s="45">
        <v>11.9</v>
      </c>
    </row>
    <row r="817" spans="1:6" ht="23.15" customHeight="1">
      <c r="A817" s="10">
        <v>2008813</v>
      </c>
      <c r="B817" s="49" t="s">
        <v>568</v>
      </c>
      <c r="C817" s="32">
        <v>50</v>
      </c>
      <c r="D817" s="46"/>
      <c r="E817" s="44">
        <v>75</v>
      </c>
      <c r="F817" s="45">
        <v>56</v>
      </c>
    </row>
    <row r="818" spans="1:6" ht="23.15" customHeight="1">
      <c r="A818" s="10">
        <v>2008810</v>
      </c>
      <c r="B818" s="49" t="s">
        <v>563</v>
      </c>
      <c r="C818" s="32">
        <v>100</v>
      </c>
      <c r="D818" s="46"/>
      <c r="E818" s="44">
        <v>118.54</v>
      </c>
      <c r="F818" s="45">
        <v>51.26</v>
      </c>
    </row>
    <row r="819" spans="1:6" ht="23.15" customHeight="1">
      <c r="A819" s="10">
        <v>2008820</v>
      </c>
      <c r="B819" s="49" t="s">
        <v>565</v>
      </c>
      <c r="C819" s="32">
        <v>10</v>
      </c>
      <c r="D819" s="46"/>
      <c r="E819" s="44">
        <v>114.43</v>
      </c>
      <c r="F819" s="45">
        <v>31.69</v>
      </c>
    </row>
    <row r="820" spans="1:6" ht="23.15" customHeight="1">
      <c r="A820" s="10">
        <v>2211596</v>
      </c>
      <c r="B820" s="49" t="s">
        <v>567</v>
      </c>
      <c r="C820" s="32">
        <v>100</v>
      </c>
      <c r="D820" s="46"/>
      <c r="E820" s="44">
        <v>339.95</v>
      </c>
      <c r="F820" s="45">
        <v>136.13999999999999</v>
      </c>
    </row>
    <row r="821" spans="1:6" ht="23.15" customHeight="1">
      <c r="A821" s="10">
        <v>2211595</v>
      </c>
      <c r="B821" s="49" t="s">
        <v>818</v>
      </c>
      <c r="C821" s="32">
        <v>100</v>
      </c>
      <c r="D821" s="46"/>
      <c r="E821" s="86">
        <v>330.33</v>
      </c>
      <c r="F821" s="9">
        <v>231</v>
      </c>
    </row>
    <row r="822" spans="1:6" ht="23.15" customHeight="1">
      <c r="A822" s="10">
        <v>2211598</v>
      </c>
      <c r="B822" s="49" t="s">
        <v>997</v>
      </c>
      <c r="C822" s="32">
        <v>50</v>
      </c>
      <c r="D822" s="46"/>
      <c r="E822" s="44">
        <v>309.85000000000002</v>
      </c>
      <c r="F822" s="45">
        <v>232</v>
      </c>
    </row>
    <row r="823" spans="1:6" ht="23.15" customHeight="1">
      <c r="A823" s="10">
        <v>2008821</v>
      </c>
      <c r="B823" s="49" t="s">
        <v>755</v>
      </c>
      <c r="C823" s="32">
        <v>100</v>
      </c>
      <c r="D823" s="46"/>
      <c r="E823" s="44">
        <v>103.04</v>
      </c>
      <c r="F823" s="45">
        <v>62</v>
      </c>
    </row>
    <row r="824" spans="1:6" ht="23.15" customHeight="1">
      <c r="A824" s="10">
        <v>2008826</v>
      </c>
      <c r="B824" s="49" t="s">
        <v>638</v>
      </c>
      <c r="C824" s="32">
        <v>50</v>
      </c>
      <c r="D824" s="46"/>
      <c r="E824" s="44">
        <v>91.08</v>
      </c>
      <c r="F824" s="45">
        <v>64</v>
      </c>
    </row>
    <row r="825" spans="1:6" ht="23.15" customHeight="1">
      <c r="A825" s="10">
        <v>2008834</v>
      </c>
      <c r="B825" s="49" t="s">
        <v>636</v>
      </c>
      <c r="C825" s="32">
        <v>10</v>
      </c>
      <c r="D825" s="46"/>
      <c r="E825" s="44">
        <v>22.15</v>
      </c>
      <c r="F825" s="45">
        <v>13</v>
      </c>
    </row>
    <row r="826" spans="1:6" ht="23" customHeight="1">
      <c r="A826" s="14"/>
      <c r="B826" s="52"/>
      <c r="C826" s="32"/>
      <c r="D826" s="33"/>
      <c r="E826" s="34" t="s">
        <v>791</v>
      </c>
      <c r="F826" s="9" t="s">
        <v>800</v>
      </c>
    </row>
    <row r="827" spans="1:6" ht="23" customHeight="1">
      <c r="A827" s="36" t="s">
        <v>573</v>
      </c>
      <c r="B827" s="53"/>
      <c r="C827" s="54"/>
      <c r="D827" s="39"/>
      <c r="E827" s="55" t="s">
        <v>6</v>
      </c>
      <c r="F827" s="95" t="s">
        <v>6</v>
      </c>
    </row>
    <row r="828" spans="1:6" ht="23" customHeight="1">
      <c r="A828" s="14"/>
      <c r="B828" s="74"/>
      <c r="C828" s="32"/>
      <c r="D828" s="33"/>
      <c r="E828" s="34" t="s">
        <v>791</v>
      </c>
      <c r="F828" s="9" t="s">
        <v>800</v>
      </c>
    </row>
    <row r="829" spans="1:6" ht="23" customHeight="1">
      <c r="A829" s="10">
        <v>2095653</v>
      </c>
      <c r="B829" s="49" t="s">
        <v>574</v>
      </c>
      <c r="C829" s="32">
        <v>50</v>
      </c>
      <c r="D829" s="46"/>
      <c r="E829" s="44">
        <v>418.49</v>
      </c>
      <c r="F829" s="45">
        <v>209</v>
      </c>
    </row>
    <row r="830" spans="1:6" ht="23" customHeight="1">
      <c r="A830" s="10">
        <v>2095644</v>
      </c>
      <c r="B830" s="49" t="s">
        <v>517</v>
      </c>
      <c r="C830" s="32">
        <v>100</v>
      </c>
      <c r="D830" s="46"/>
      <c r="E830" s="44">
        <v>459.61</v>
      </c>
      <c r="F830" s="45">
        <v>322</v>
      </c>
    </row>
    <row r="831" spans="1:6" ht="23.15" customHeight="1">
      <c r="A831" s="10">
        <v>2237137</v>
      </c>
      <c r="B831" s="49" t="s">
        <v>510</v>
      </c>
      <c r="C831" s="32">
        <v>25</v>
      </c>
      <c r="D831" s="46"/>
      <c r="E831" s="44">
        <v>416.3</v>
      </c>
      <c r="F831" s="45">
        <v>291</v>
      </c>
    </row>
    <row r="832" spans="1:6" ht="23.15" customHeight="1">
      <c r="A832" s="10">
        <v>2152672</v>
      </c>
      <c r="B832" s="49" t="s">
        <v>516</v>
      </c>
      <c r="C832" s="32">
        <v>100</v>
      </c>
      <c r="D832" s="46"/>
      <c r="E832" s="44">
        <v>544.6</v>
      </c>
      <c r="F832" s="45">
        <v>381</v>
      </c>
    </row>
    <row r="833" spans="1:7" ht="23.15" customHeight="1">
      <c r="A833" s="10">
        <v>2394326</v>
      </c>
      <c r="B833" s="49" t="s">
        <v>819</v>
      </c>
      <c r="C833" s="32">
        <v>100</v>
      </c>
      <c r="D833" s="46"/>
      <c r="E833" s="44">
        <v>218</v>
      </c>
      <c r="F833" s="45">
        <v>196</v>
      </c>
    </row>
    <row r="834" spans="1:7" ht="23.15" customHeight="1">
      <c r="A834" s="10">
        <v>433534</v>
      </c>
      <c r="B834" s="49" t="s">
        <v>695</v>
      </c>
      <c r="C834" s="32">
        <v>100</v>
      </c>
      <c r="D834" s="46"/>
      <c r="E834" s="44">
        <v>399.71</v>
      </c>
      <c r="F834" s="45">
        <v>240</v>
      </c>
    </row>
    <row r="835" spans="1:7" ht="23.15" customHeight="1">
      <c r="A835" s="10"/>
      <c r="B835" s="49"/>
      <c r="C835" s="32"/>
      <c r="D835" s="46"/>
      <c r="E835" s="46"/>
      <c r="F835" s="46"/>
      <c r="G835" s="46"/>
    </row>
    <row r="836" spans="1:7" ht="23.15" customHeight="1">
      <c r="A836" s="36" t="s">
        <v>1004</v>
      </c>
      <c r="B836" s="53"/>
      <c r="C836" s="54"/>
      <c r="D836" s="39"/>
      <c r="E836" s="55" t="s">
        <v>6</v>
      </c>
      <c r="F836" s="95" t="s">
        <v>6</v>
      </c>
    </row>
    <row r="837" spans="1:7" ht="23.15" customHeight="1">
      <c r="A837" s="10"/>
      <c r="B837" s="49"/>
      <c r="C837" s="32"/>
      <c r="D837" s="46"/>
      <c r="E837" s="44"/>
      <c r="F837" s="45"/>
    </row>
    <row r="838" spans="1:7" ht="23.15" customHeight="1">
      <c r="A838" s="10">
        <v>407569</v>
      </c>
      <c r="B838" s="49" t="s">
        <v>708</v>
      </c>
      <c r="C838" s="32">
        <v>1</v>
      </c>
      <c r="D838" s="46"/>
      <c r="E838" s="44">
        <v>124.64</v>
      </c>
      <c r="F838" s="45">
        <v>75</v>
      </c>
    </row>
    <row r="839" spans="1:7" ht="23.15" customHeight="1">
      <c r="A839" s="10">
        <v>407544</v>
      </c>
      <c r="B839" s="49" t="s">
        <v>572</v>
      </c>
      <c r="C839" s="32">
        <v>1</v>
      </c>
      <c r="D839" s="46"/>
      <c r="E839" s="44">
        <v>195.81</v>
      </c>
      <c r="F839" s="45">
        <v>117</v>
      </c>
    </row>
    <row r="840" spans="1:7" ht="23.15" customHeight="1">
      <c r="A840" s="10">
        <v>407547</v>
      </c>
      <c r="B840" s="49" t="s">
        <v>998</v>
      </c>
      <c r="C840" s="32">
        <v>1</v>
      </c>
      <c r="D840" s="46"/>
      <c r="E840" s="44">
        <v>74.790000000000006</v>
      </c>
      <c r="F840" s="45">
        <v>41</v>
      </c>
    </row>
    <row r="841" spans="1:7" ht="23.15" customHeight="1">
      <c r="A841" s="10">
        <v>407558</v>
      </c>
      <c r="B841" s="49" t="s">
        <v>717</v>
      </c>
      <c r="C841" s="32">
        <v>1</v>
      </c>
      <c r="D841" s="46"/>
      <c r="E841" s="44">
        <v>100.93</v>
      </c>
      <c r="F841" s="45">
        <v>66</v>
      </c>
    </row>
    <row r="842" spans="1:7" ht="23.15" customHeight="1">
      <c r="A842" s="10">
        <v>2007087</v>
      </c>
      <c r="B842" s="49" t="s">
        <v>571</v>
      </c>
      <c r="C842" s="32">
        <v>1</v>
      </c>
      <c r="D842" s="46"/>
      <c r="E842" s="44">
        <v>376.2</v>
      </c>
      <c r="F842" s="45">
        <v>62.67</v>
      </c>
    </row>
    <row r="843" spans="1:7" ht="23.15" customHeight="1">
      <c r="A843" s="10">
        <v>2159782</v>
      </c>
      <c r="B843" s="49" t="s">
        <v>685</v>
      </c>
      <c r="C843" s="32">
        <v>1</v>
      </c>
      <c r="D843" s="46"/>
      <c r="E843" s="44">
        <v>233.44</v>
      </c>
      <c r="F843" s="45">
        <v>117</v>
      </c>
    </row>
    <row r="844" spans="1:7" ht="23.15" customHeight="1">
      <c r="A844" s="10">
        <v>407551</v>
      </c>
      <c r="B844" s="49" t="s">
        <v>570</v>
      </c>
      <c r="C844" s="32">
        <v>1</v>
      </c>
      <c r="D844" s="46"/>
      <c r="E844" s="44">
        <v>23.48</v>
      </c>
      <c r="F844" s="45">
        <v>5</v>
      </c>
    </row>
    <row r="845" spans="1:7" ht="23.15" customHeight="1">
      <c r="A845" s="10">
        <v>407564</v>
      </c>
      <c r="B845" s="49" t="s">
        <v>756</v>
      </c>
      <c r="C845" s="32">
        <v>1</v>
      </c>
      <c r="D845" s="46"/>
      <c r="E845" s="44">
        <v>182.22</v>
      </c>
      <c r="F845" s="45">
        <v>91</v>
      </c>
    </row>
    <row r="846" spans="1:7" ht="23.15" customHeight="1">
      <c r="A846" s="10">
        <v>2159783</v>
      </c>
      <c r="B846" s="49" t="s">
        <v>767</v>
      </c>
      <c r="C846" s="32">
        <v>1</v>
      </c>
      <c r="D846" s="46"/>
      <c r="E846" s="44">
        <v>644.92999999999995</v>
      </c>
      <c r="F846" s="45">
        <v>290</v>
      </c>
    </row>
    <row r="847" spans="1:7" ht="23.15" customHeight="1">
      <c r="A847" s="10">
        <v>407567</v>
      </c>
      <c r="B847" s="49" t="s">
        <v>569</v>
      </c>
      <c r="C847" s="32">
        <v>1</v>
      </c>
      <c r="D847" s="46"/>
      <c r="E847" s="44">
        <v>412.51</v>
      </c>
      <c r="F847" s="45">
        <v>62.04</v>
      </c>
    </row>
    <row r="848" spans="1:7" ht="23" customHeight="1">
      <c r="A848" s="10">
        <v>407568</v>
      </c>
      <c r="B848" s="49" t="s">
        <v>778</v>
      </c>
      <c r="C848" s="32">
        <v>1</v>
      </c>
      <c r="D848" s="46"/>
      <c r="E848" s="44">
        <v>603.02</v>
      </c>
      <c r="F848" s="45">
        <v>62.04</v>
      </c>
    </row>
    <row r="849" spans="1:6" ht="23.15" customHeight="1">
      <c r="A849" s="10"/>
      <c r="B849" s="49"/>
      <c r="C849" s="32"/>
      <c r="D849" s="46"/>
      <c r="E849" s="46"/>
      <c r="F849" s="46"/>
    </row>
    <row r="850" spans="1:6" ht="23.15" customHeight="1">
      <c r="A850" s="36" t="s">
        <v>575</v>
      </c>
      <c r="B850" s="53"/>
      <c r="C850" s="54"/>
      <c r="D850" s="39"/>
      <c r="E850" s="55" t="s">
        <v>6</v>
      </c>
      <c r="F850" s="95" t="s">
        <v>6</v>
      </c>
    </row>
    <row r="851" spans="1:6" ht="23.15" customHeight="1">
      <c r="A851" s="14"/>
      <c r="B851" s="74"/>
      <c r="C851" s="32"/>
      <c r="D851" s="33"/>
      <c r="E851" s="34" t="s">
        <v>791</v>
      </c>
      <c r="F851" s="9" t="s">
        <v>800</v>
      </c>
    </row>
    <row r="852" spans="1:6" ht="23.15" customHeight="1">
      <c r="A852" s="10">
        <v>2008615</v>
      </c>
      <c r="B852" s="49" t="s">
        <v>670</v>
      </c>
      <c r="C852" s="32">
        <v>25</v>
      </c>
      <c r="D852" s="46"/>
      <c r="E852" s="44">
        <v>134.96</v>
      </c>
      <c r="F852" s="45">
        <v>108</v>
      </c>
    </row>
    <row r="853" spans="1:6" ht="23.15" customHeight="1">
      <c r="A853" s="10">
        <v>2008616</v>
      </c>
      <c r="B853" s="49" t="s">
        <v>683</v>
      </c>
      <c r="C853" s="32">
        <v>25</v>
      </c>
      <c r="D853" s="46"/>
      <c r="E853" s="44">
        <v>175.49</v>
      </c>
      <c r="F853" s="45">
        <v>105</v>
      </c>
    </row>
    <row r="854" spans="1:6" ht="23.15" customHeight="1">
      <c r="A854" s="10">
        <v>2008617</v>
      </c>
      <c r="B854" s="49" t="s">
        <v>576</v>
      </c>
      <c r="C854" s="32">
        <v>25</v>
      </c>
      <c r="D854" s="46"/>
      <c r="E854" s="44">
        <v>216.62</v>
      </c>
      <c r="F854" s="45">
        <v>49.88</v>
      </c>
    </row>
    <row r="855" spans="1:6" ht="23.15" customHeight="1">
      <c r="A855" s="14"/>
      <c r="B855" s="52"/>
      <c r="C855" s="32" t="s">
        <v>6</v>
      </c>
      <c r="D855" s="33"/>
      <c r="E855" s="34" t="s">
        <v>791</v>
      </c>
      <c r="F855" s="9" t="s">
        <v>800</v>
      </c>
    </row>
    <row r="856" spans="1:6" ht="23" customHeight="1">
      <c r="A856" s="36" t="s">
        <v>607</v>
      </c>
      <c r="B856" s="53"/>
      <c r="C856" s="54" t="s">
        <v>6</v>
      </c>
      <c r="D856" s="39"/>
      <c r="E856" s="55" t="s">
        <v>791</v>
      </c>
      <c r="F856" s="95" t="s">
        <v>800</v>
      </c>
    </row>
    <row r="857" spans="1:6" ht="23" customHeight="1">
      <c r="A857" s="102"/>
      <c r="E857" s="102"/>
      <c r="F857" s="102"/>
    </row>
    <row r="858" spans="1:6" ht="23.15" customHeight="1">
      <c r="A858" s="10">
        <v>3645480</v>
      </c>
      <c r="B858" s="49" t="s">
        <v>650</v>
      </c>
      <c r="C858" s="32">
        <v>475</v>
      </c>
      <c r="D858" s="46"/>
      <c r="E858" s="44">
        <v>847.87</v>
      </c>
      <c r="F858" s="45">
        <v>594</v>
      </c>
    </row>
    <row r="859" spans="1:6" ht="23.15" customHeight="1">
      <c r="A859" s="10">
        <v>3586075</v>
      </c>
      <c r="B859" s="49" t="s">
        <v>712</v>
      </c>
      <c r="C859" s="32">
        <v>25</v>
      </c>
      <c r="D859" s="46"/>
      <c r="E859" s="44">
        <v>134.52000000000001</v>
      </c>
      <c r="F859" s="45">
        <v>67</v>
      </c>
    </row>
    <row r="860" spans="1:6" ht="23.15" customHeight="1">
      <c r="A860" s="10">
        <v>3553312</v>
      </c>
      <c r="B860" s="49" t="s">
        <v>763</v>
      </c>
      <c r="C860" s="32">
        <v>100</v>
      </c>
      <c r="D860" s="46"/>
      <c r="E860" s="44">
        <v>73.05</v>
      </c>
      <c r="F860" s="45">
        <v>47.82</v>
      </c>
    </row>
    <row r="861" spans="1:6" ht="23.15" customHeight="1">
      <c r="A861" s="10">
        <v>3777213</v>
      </c>
      <c r="B861" s="49" t="s">
        <v>674</v>
      </c>
      <c r="C861" s="32">
        <v>25</v>
      </c>
      <c r="D861" s="46"/>
      <c r="E861" s="44">
        <v>1002</v>
      </c>
      <c r="F861" s="45">
        <v>902</v>
      </c>
    </row>
    <row r="862" spans="1:6" ht="23.15" customHeight="1">
      <c r="A862" s="10">
        <v>304172</v>
      </c>
      <c r="B862" s="49" t="s">
        <v>760</v>
      </c>
      <c r="C862" s="32">
        <v>20</v>
      </c>
      <c r="D862" s="46"/>
      <c r="E862" s="44">
        <v>88.82</v>
      </c>
      <c r="F862" s="45">
        <v>17.12</v>
      </c>
    </row>
    <row r="863" spans="1:6" ht="23.15" customHeight="1">
      <c r="A863" s="10">
        <v>2272103</v>
      </c>
      <c r="B863" s="49" t="s">
        <v>807</v>
      </c>
      <c r="C863" s="32">
        <v>1</v>
      </c>
      <c r="D863" s="46"/>
      <c r="E863" s="44">
        <v>255.86</v>
      </c>
      <c r="F863" s="45">
        <v>205</v>
      </c>
    </row>
    <row r="864" spans="1:6" ht="23.15" customHeight="1">
      <c r="A864" s="10">
        <v>2272099</v>
      </c>
      <c r="B864" s="49" t="s">
        <v>806</v>
      </c>
      <c r="C864" s="32">
        <v>4</v>
      </c>
      <c r="D864" s="46"/>
      <c r="E864" s="44">
        <v>211.17</v>
      </c>
      <c r="F864" s="45">
        <v>127</v>
      </c>
    </row>
    <row r="865" spans="1:6" ht="23.15" customHeight="1">
      <c r="A865" s="10">
        <v>3791611</v>
      </c>
      <c r="B865" s="49" t="s">
        <v>675</v>
      </c>
      <c r="C865" s="32">
        <v>1</v>
      </c>
      <c r="D865" s="46"/>
      <c r="E865" s="44">
        <v>1421</v>
      </c>
      <c r="F865" s="45">
        <v>1137</v>
      </c>
    </row>
    <row r="866" spans="1:6" ht="23.15" customHeight="1">
      <c r="A866" s="10">
        <v>304056</v>
      </c>
      <c r="B866" s="49" t="s">
        <v>666</v>
      </c>
      <c r="C866" s="32">
        <v>10</v>
      </c>
      <c r="D866" s="46"/>
      <c r="E866" s="44">
        <v>796</v>
      </c>
      <c r="F866" s="45">
        <v>557</v>
      </c>
    </row>
    <row r="867" spans="1:6" ht="23" customHeight="1">
      <c r="A867" s="10">
        <v>2254153</v>
      </c>
      <c r="B867" s="49" t="s">
        <v>704</v>
      </c>
      <c r="C867" s="32">
        <v>1</v>
      </c>
      <c r="D867" s="46"/>
      <c r="E867" s="44">
        <v>3.68</v>
      </c>
      <c r="F867" s="45">
        <v>2</v>
      </c>
    </row>
    <row r="868" spans="1:6" ht="23.15" customHeight="1">
      <c r="A868" s="10">
        <v>2272116</v>
      </c>
      <c r="B868" s="49" t="s">
        <v>729</v>
      </c>
      <c r="C868" s="32">
        <v>4</v>
      </c>
      <c r="D868" s="46"/>
      <c r="E868" s="44">
        <v>28.47</v>
      </c>
      <c r="F868" s="45">
        <v>17</v>
      </c>
    </row>
    <row r="869" spans="1:6" ht="23.15" customHeight="1">
      <c r="A869" s="10">
        <v>2272106</v>
      </c>
      <c r="B869" s="49" t="s">
        <v>606</v>
      </c>
      <c r="C869" s="32">
        <v>2</v>
      </c>
      <c r="D869" s="46"/>
      <c r="E869" s="44">
        <v>311.14</v>
      </c>
      <c r="F869" s="45">
        <v>124</v>
      </c>
    </row>
    <row r="870" spans="1:6" ht="23.15" customHeight="1">
      <c r="A870" s="10">
        <v>2272108</v>
      </c>
      <c r="B870" s="49" t="s">
        <v>711</v>
      </c>
      <c r="C870" s="32">
        <v>2</v>
      </c>
      <c r="D870" s="46"/>
      <c r="E870" s="44">
        <v>387.97</v>
      </c>
      <c r="F870" s="45">
        <v>155</v>
      </c>
    </row>
    <row r="871" spans="1:6" ht="23.15" customHeight="1">
      <c r="A871" s="10">
        <v>3579049</v>
      </c>
      <c r="B871" s="49" t="s">
        <v>672</v>
      </c>
      <c r="C871" s="32">
        <v>25</v>
      </c>
      <c r="D871" s="46"/>
      <c r="E871" s="44">
        <v>309.10000000000002</v>
      </c>
      <c r="F871" s="45">
        <v>185</v>
      </c>
    </row>
    <row r="872" spans="1:6" ht="23.15" customHeight="1">
      <c r="A872" s="10">
        <v>3579050</v>
      </c>
      <c r="B872" s="49" t="s">
        <v>673</v>
      </c>
      <c r="C872" s="32">
        <v>25</v>
      </c>
      <c r="D872" s="46"/>
      <c r="E872" s="86">
        <v>315.85000000000002</v>
      </c>
      <c r="F872" s="9">
        <v>190</v>
      </c>
    </row>
    <row r="873" spans="1:6" ht="23.15" customHeight="1">
      <c r="A873" s="10">
        <v>369677</v>
      </c>
      <c r="B873" s="49" t="s">
        <v>665</v>
      </c>
      <c r="C873" s="32">
        <v>10</v>
      </c>
      <c r="D873" s="46"/>
      <c r="E873" s="44">
        <v>190.55</v>
      </c>
      <c r="F873" s="45">
        <v>25</v>
      </c>
    </row>
    <row r="874" spans="1:6" ht="23.15" customHeight="1">
      <c r="A874" s="10">
        <v>2343973</v>
      </c>
      <c r="B874" s="49" t="s">
        <v>728</v>
      </c>
      <c r="C874" s="32">
        <v>1</v>
      </c>
      <c r="D874" s="46"/>
      <c r="E874" s="44">
        <v>305.37</v>
      </c>
      <c r="F874" s="45">
        <v>183</v>
      </c>
    </row>
    <row r="875" spans="1:6" ht="23.15" customHeight="1">
      <c r="A875" s="10">
        <v>2343974</v>
      </c>
      <c r="B875" s="49" t="s">
        <v>727</v>
      </c>
      <c r="C875" s="32">
        <v>4</v>
      </c>
      <c r="D875" s="46"/>
      <c r="E875" s="44">
        <v>318.64999999999998</v>
      </c>
      <c r="F875" s="45">
        <v>223</v>
      </c>
    </row>
    <row r="876" spans="1:6" ht="23.15" customHeight="1">
      <c r="A876" s="10">
        <v>2343972</v>
      </c>
      <c r="B876" s="49" t="s">
        <v>623</v>
      </c>
      <c r="C876" s="32">
        <v>4</v>
      </c>
      <c r="D876" s="46"/>
      <c r="E876" s="44">
        <v>291.63</v>
      </c>
      <c r="F876" s="45">
        <v>233</v>
      </c>
    </row>
    <row r="877" spans="1:6" ht="23.15" customHeight="1">
      <c r="A877" s="10">
        <v>304196</v>
      </c>
      <c r="B877" s="49" t="s">
        <v>681</v>
      </c>
      <c r="C877" s="32">
        <v>20</v>
      </c>
      <c r="D877" s="46"/>
      <c r="E877" s="44">
        <v>27.36</v>
      </c>
      <c r="F877" s="45">
        <v>11</v>
      </c>
    </row>
    <row r="878" spans="1:6" ht="23.15" customHeight="1">
      <c r="A878" s="10">
        <v>2096995</v>
      </c>
      <c r="B878" s="49" t="s">
        <v>635</v>
      </c>
      <c r="C878" s="32">
        <v>25</v>
      </c>
      <c r="D878" s="46"/>
      <c r="E878" s="44">
        <v>383.77</v>
      </c>
      <c r="F878" s="45">
        <v>269</v>
      </c>
    </row>
    <row r="879" spans="1:6" ht="23.15" customHeight="1">
      <c r="A879" s="10">
        <v>2096974</v>
      </c>
      <c r="B879" s="49" t="s">
        <v>634</v>
      </c>
      <c r="C879" s="32">
        <v>25</v>
      </c>
      <c r="D879" s="46"/>
      <c r="E879" s="44">
        <v>368.23</v>
      </c>
      <c r="F879" s="45">
        <v>258</v>
      </c>
    </row>
    <row r="880" spans="1:6" ht="23.15" customHeight="1">
      <c r="A880" s="10">
        <v>2096982</v>
      </c>
      <c r="B880" s="49" t="s">
        <v>671</v>
      </c>
      <c r="C880" s="32">
        <v>25</v>
      </c>
      <c r="D880" s="46"/>
      <c r="E880" s="44">
        <v>523.27</v>
      </c>
      <c r="F880" s="45">
        <v>314</v>
      </c>
    </row>
    <row r="881" spans="1:6" ht="23.15" customHeight="1">
      <c r="A881" s="10">
        <v>2157966</v>
      </c>
      <c r="B881" s="49" t="s">
        <v>757</v>
      </c>
      <c r="C881" s="32">
        <v>20</v>
      </c>
      <c r="D881" s="46"/>
      <c r="E881" s="44">
        <v>233.38</v>
      </c>
      <c r="F881" s="45">
        <v>87.77</v>
      </c>
    </row>
    <row r="882" spans="1:6" ht="23.15" customHeight="1">
      <c r="A882" s="10">
        <v>2179511</v>
      </c>
      <c r="B882" s="49" t="s">
        <v>1003</v>
      </c>
      <c r="C882" s="32">
        <v>1</v>
      </c>
      <c r="D882" s="46"/>
      <c r="E882" s="44">
        <v>636.54999999999995</v>
      </c>
      <c r="F882" s="45">
        <v>382</v>
      </c>
    </row>
    <row r="883" spans="1:6" ht="23.15" customHeight="1">
      <c r="A883" s="10">
        <v>2271289</v>
      </c>
      <c r="B883" s="49" t="s">
        <v>652</v>
      </c>
      <c r="C883" s="32">
        <v>12</v>
      </c>
      <c r="D883" s="46"/>
      <c r="E883" s="44">
        <v>273.81</v>
      </c>
      <c r="F883" s="45">
        <v>219</v>
      </c>
    </row>
    <row r="884" spans="1:6" ht="23.15" customHeight="1">
      <c r="A884" s="10">
        <v>2271440</v>
      </c>
      <c r="B884" s="49" t="s">
        <v>733</v>
      </c>
      <c r="C884" s="32">
        <v>16</v>
      </c>
      <c r="D884" s="46"/>
      <c r="E884" s="44">
        <v>366.44</v>
      </c>
      <c r="F884" s="45">
        <v>147</v>
      </c>
    </row>
    <row r="885" spans="1:6" ht="23.15" customHeight="1">
      <c r="A885" s="10">
        <v>2271446</v>
      </c>
      <c r="B885" s="49" t="s">
        <v>701</v>
      </c>
      <c r="C885" s="32">
        <v>10</v>
      </c>
      <c r="D885" s="46"/>
      <c r="E885" s="44">
        <v>611.65</v>
      </c>
      <c r="F885" s="45">
        <v>245</v>
      </c>
    </row>
    <row r="886" spans="1:6" ht="23.15" customHeight="1">
      <c r="A886" s="10">
        <v>2271442</v>
      </c>
      <c r="B886" s="49" t="s">
        <v>737</v>
      </c>
      <c r="C886" s="32">
        <v>10</v>
      </c>
      <c r="D886" s="46"/>
      <c r="E886" s="44">
        <v>267.05</v>
      </c>
      <c r="F886" s="45">
        <v>107</v>
      </c>
    </row>
    <row r="887" spans="1:6" ht="23.15" customHeight="1">
      <c r="A887" s="10">
        <v>2271444</v>
      </c>
      <c r="B887" s="49" t="s">
        <v>734</v>
      </c>
      <c r="C887" s="32">
        <v>10</v>
      </c>
      <c r="D887" s="46"/>
      <c r="E887" s="44">
        <v>388.85</v>
      </c>
      <c r="F887" s="45">
        <v>156</v>
      </c>
    </row>
    <row r="888" spans="1:6" ht="23" customHeight="1">
      <c r="A888" s="10">
        <v>2271451</v>
      </c>
      <c r="B888" s="49" t="s">
        <v>622</v>
      </c>
      <c r="C888" s="32">
        <v>10</v>
      </c>
      <c r="D888" s="46"/>
      <c r="E888" s="44">
        <v>378.77</v>
      </c>
      <c r="F888" s="45">
        <v>152</v>
      </c>
    </row>
    <row r="889" spans="1:6" ht="23.15" customHeight="1">
      <c r="A889" s="10">
        <v>2271449</v>
      </c>
      <c r="B889" s="49" t="s">
        <v>812</v>
      </c>
      <c r="C889" s="32">
        <v>6</v>
      </c>
      <c r="D889" s="46"/>
      <c r="E889" s="44">
        <v>548.66999999999996</v>
      </c>
      <c r="F889" s="45">
        <v>439</v>
      </c>
    </row>
    <row r="890" spans="1:6" ht="23.15" customHeight="1">
      <c r="A890" s="10">
        <v>2271461</v>
      </c>
      <c r="B890" s="49" t="s">
        <v>738</v>
      </c>
      <c r="C890" s="32">
        <v>4</v>
      </c>
      <c r="D890" s="46"/>
      <c r="E890" s="44">
        <v>458.71</v>
      </c>
      <c r="F890" s="45">
        <v>183</v>
      </c>
    </row>
    <row r="891" spans="1:6" ht="23.15" customHeight="1">
      <c r="A891" s="10">
        <v>248395</v>
      </c>
      <c r="B891" s="49" t="s">
        <v>680</v>
      </c>
      <c r="C891" s="32">
        <v>1</v>
      </c>
      <c r="D891" s="46"/>
      <c r="E891" s="44">
        <v>3.5</v>
      </c>
      <c r="F891" s="45">
        <v>1</v>
      </c>
    </row>
    <row r="892" spans="1:6" ht="23.15" customHeight="1">
      <c r="A892" s="10">
        <v>248390</v>
      </c>
      <c r="B892" s="49" t="s">
        <v>679</v>
      </c>
      <c r="C892" s="32">
        <v>1</v>
      </c>
      <c r="D892" s="46"/>
      <c r="E892" s="44">
        <v>5.5</v>
      </c>
      <c r="F892" s="45">
        <v>2</v>
      </c>
    </row>
    <row r="893" spans="1:6" ht="23.15" customHeight="1">
      <c r="A893" s="10">
        <v>2253978</v>
      </c>
      <c r="B893" s="49" t="s">
        <v>612</v>
      </c>
      <c r="C893" s="32">
        <v>3</v>
      </c>
      <c r="D893" s="46"/>
      <c r="E893" s="44">
        <v>612.76</v>
      </c>
      <c r="F893" s="45">
        <v>429</v>
      </c>
    </row>
    <row r="894" spans="1:6" ht="23.15" customHeight="1">
      <c r="A894" s="10">
        <v>2272596</v>
      </c>
      <c r="B894" s="49" t="s">
        <v>689</v>
      </c>
      <c r="C894" s="32">
        <v>1</v>
      </c>
      <c r="D894" s="46"/>
      <c r="E894" s="44">
        <v>40.44</v>
      </c>
      <c r="F894" s="45">
        <v>24</v>
      </c>
    </row>
    <row r="895" spans="1:6" ht="23.15" customHeight="1">
      <c r="A895" s="10">
        <v>3440679</v>
      </c>
      <c r="B895" s="49" t="s">
        <v>693</v>
      </c>
      <c r="C895" s="32">
        <v>100</v>
      </c>
      <c r="D895" s="46"/>
      <c r="E895" s="44">
        <v>55.78</v>
      </c>
      <c r="F895" s="45">
        <v>20.9</v>
      </c>
    </row>
    <row r="896" spans="1:6" ht="23.15" customHeight="1">
      <c r="A896" s="10">
        <v>3431885</v>
      </c>
      <c r="B896" s="49" t="s">
        <v>692</v>
      </c>
      <c r="C896" s="32">
        <v>100</v>
      </c>
      <c r="D896" s="46"/>
      <c r="E896" s="44">
        <v>46.48</v>
      </c>
      <c r="F896" s="45">
        <v>23.24</v>
      </c>
    </row>
    <row r="897" spans="1:6" ht="23.15" customHeight="1">
      <c r="A897" s="10">
        <v>369623</v>
      </c>
      <c r="B897" s="49" t="s">
        <v>759</v>
      </c>
      <c r="C897" s="32">
        <v>50</v>
      </c>
      <c r="D897" s="46"/>
      <c r="E897" s="44">
        <v>233.63</v>
      </c>
      <c r="F897" s="45">
        <v>23.5</v>
      </c>
    </row>
    <row r="898" spans="1:6" ht="23.15" customHeight="1">
      <c r="A898" s="10">
        <v>2208766</v>
      </c>
      <c r="B898" s="49" t="s">
        <v>594</v>
      </c>
      <c r="C898" s="32">
        <v>3</v>
      </c>
      <c r="D898" s="46"/>
      <c r="E898" s="44">
        <v>201.2</v>
      </c>
      <c r="F898" s="45">
        <v>80</v>
      </c>
    </row>
    <row r="899" spans="1:6" ht="23.15" customHeight="1">
      <c r="A899" s="10">
        <v>2203496</v>
      </c>
      <c r="B899" s="49" t="s">
        <v>697</v>
      </c>
      <c r="C899" s="32">
        <v>6</v>
      </c>
      <c r="D899" s="46"/>
      <c r="E899" s="44">
        <v>1192.5999999999999</v>
      </c>
      <c r="F899" s="45">
        <v>477</v>
      </c>
    </row>
    <row r="900" spans="1:6" ht="23.15" customHeight="1">
      <c r="A900" s="10">
        <v>2203498</v>
      </c>
      <c r="B900" s="49" t="s">
        <v>596</v>
      </c>
      <c r="C900" s="32">
        <v>6</v>
      </c>
      <c r="D900" s="46"/>
      <c r="E900" s="44">
        <v>4084.88</v>
      </c>
      <c r="F900" s="45">
        <v>1634</v>
      </c>
    </row>
    <row r="901" spans="1:6" ht="23.15" customHeight="1">
      <c r="A901" s="10">
        <v>2203529</v>
      </c>
      <c r="B901" s="49" t="s">
        <v>610</v>
      </c>
      <c r="C901" s="32">
        <v>6</v>
      </c>
      <c r="D901" s="46"/>
      <c r="E901" s="44">
        <v>439.44</v>
      </c>
      <c r="F901" s="45">
        <v>176</v>
      </c>
    </row>
    <row r="902" spans="1:6" ht="23.15" customHeight="1">
      <c r="A902" s="10">
        <v>370630</v>
      </c>
      <c r="B902" s="49" t="s">
        <v>592</v>
      </c>
      <c r="C902" s="32">
        <v>10</v>
      </c>
      <c r="D902" s="46"/>
      <c r="E902" s="44">
        <v>49.06</v>
      </c>
      <c r="F902" s="45">
        <v>77.34</v>
      </c>
    </row>
    <row r="903" spans="1:6" ht="23.15" customHeight="1">
      <c r="A903" s="10">
        <v>2322412</v>
      </c>
      <c r="B903" s="49" t="s">
        <v>664</v>
      </c>
      <c r="C903" s="32">
        <v>15</v>
      </c>
      <c r="D903" s="46"/>
      <c r="E903" s="44">
        <v>71.61</v>
      </c>
      <c r="F903" s="45">
        <v>50</v>
      </c>
    </row>
    <row r="904" spans="1:6" ht="23.15" customHeight="1">
      <c r="A904" s="10">
        <v>2322406</v>
      </c>
      <c r="B904" s="49" t="s">
        <v>716</v>
      </c>
      <c r="C904" s="32">
        <v>8</v>
      </c>
      <c r="D904" s="46"/>
      <c r="E904" s="44">
        <v>43.37</v>
      </c>
      <c r="F904" s="45">
        <v>26</v>
      </c>
    </row>
    <row r="905" spans="1:6" ht="23.15" customHeight="1">
      <c r="A905" s="10">
        <v>2322410</v>
      </c>
      <c r="B905" s="49" t="s">
        <v>740</v>
      </c>
      <c r="C905" s="32">
        <v>8</v>
      </c>
      <c r="D905" s="46"/>
      <c r="E905" s="44">
        <v>47.67</v>
      </c>
      <c r="F905" s="45">
        <v>29</v>
      </c>
    </row>
    <row r="906" spans="1:6" ht="23.15" customHeight="1">
      <c r="A906" s="10">
        <v>2322407</v>
      </c>
      <c r="B906" s="49" t="s">
        <v>714</v>
      </c>
      <c r="C906" s="32">
        <v>12</v>
      </c>
      <c r="D906" s="46"/>
      <c r="E906" s="44">
        <v>48.77</v>
      </c>
      <c r="F906" s="45">
        <v>29</v>
      </c>
    </row>
    <row r="907" spans="1:6" ht="23.15" customHeight="1">
      <c r="A907" s="10">
        <v>2322411</v>
      </c>
      <c r="B907" s="49" t="s">
        <v>593</v>
      </c>
      <c r="C907" s="32">
        <v>12</v>
      </c>
      <c r="D907" s="46"/>
      <c r="E907" s="44">
        <v>54.39</v>
      </c>
      <c r="F907" s="45">
        <v>14.52</v>
      </c>
    </row>
    <row r="908" spans="1:6" ht="23.15" customHeight="1">
      <c r="A908" s="10">
        <v>2208666</v>
      </c>
      <c r="B908" s="49" t="s">
        <v>687</v>
      </c>
      <c r="C908" s="32">
        <v>50</v>
      </c>
      <c r="D908" s="46"/>
      <c r="E908" s="44">
        <v>1641.19</v>
      </c>
      <c r="F908" s="45">
        <v>985</v>
      </c>
    </row>
    <row r="909" spans="1:6" ht="23.15" customHeight="1">
      <c r="A909" s="10">
        <v>2322427</v>
      </c>
      <c r="B909" s="49" t="s">
        <v>803</v>
      </c>
      <c r="C909" s="32">
        <v>10</v>
      </c>
      <c r="D909" s="46"/>
      <c r="E909" s="44">
        <v>40.15</v>
      </c>
      <c r="F909" s="45">
        <v>32</v>
      </c>
    </row>
    <row r="910" spans="1:6" ht="23.15" customHeight="1">
      <c r="A910" s="10">
        <v>2322429</v>
      </c>
      <c r="B910" s="49" t="s">
        <v>722</v>
      </c>
      <c r="C910" s="32">
        <v>20</v>
      </c>
      <c r="D910" s="46"/>
      <c r="E910" s="44">
        <v>84.12</v>
      </c>
      <c r="F910" s="45">
        <v>50</v>
      </c>
    </row>
    <row r="911" spans="1:6" ht="23.15" customHeight="1">
      <c r="A911" s="10">
        <v>2322391</v>
      </c>
      <c r="B911" s="49" t="s">
        <v>629</v>
      </c>
      <c r="C911" s="32">
        <v>20</v>
      </c>
      <c r="D911" s="46"/>
      <c r="E911" s="44">
        <v>98.07</v>
      </c>
      <c r="F911" s="45">
        <v>69</v>
      </c>
    </row>
    <row r="912" spans="1:6" ht="23.15" customHeight="1">
      <c r="A912" s="10">
        <v>2322399</v>
      </c>
      <c r="B912" s="49" t="s">
        <v>696</v>
      </c>
      <c r="C912" s="32">
        <v>10</v>
      </c>
      <c r="D912" s="46"/>
      <c r="E912" s="44">
        <v>62.72</v>
      </c>
      <c r="F912" s="45">
        <v>44</v>
      </c>
    </row>
    <row r="913" spans="1:6" ht="23.15" customHeight="1">
      <c r="A913" s="10">
        <v>2335623</v>
      </c>
      <c r="B913" s="49" t="s">
        <v>577</v>
      </c>
      <c r="C913" s="32">
        <v>1</v>
      </c>
      <c r="D913" s="46"/>
      <c r="E913" s="44">
        <v>314.77999999999997</v>
      </c>
      <c r="F913" s="45">
        <v>268</v>
      </c>
    </row>
    <row r="914" spans="1:6" ht="23.15" customHeight="1">
      <c r="A914" s="10">
        <v>2179534</v>
      </c>
      <c r="B914" s="49" t="s">
        <v>694</v>
      </c>
      <c r="C914" s="32">
        <v>4</v>
      </c>
      <c r="D914" s="46"/>
      <c r="E914" s="44">
        <v>518.58000000000004</v>
      </c>
      <c r="F914" s="45">
        <v>207</v>
      </c>
    </row>
    <row r="915" spans="1:6" ht="23.15" customHeight="1">
      <c r="A915" s="10">
        <v>304809</v>
      </c>
      <c r="B915" s="49" t="s">
        <v>583</v>
      </c>
      <c r="C915" s="32">
        <v>2</v>
      </c>
      <c r="D915" s="46" t="s">
        <v>584</v>
      </c>
      <c r="E915" s="44">
        <v>343.69</v>
      </c>
      <c r="F915" s="45">
        <v>42.5</v>
      </c>
    </row>
    <row r="916" spans="1:6" ht="23.15" customHeight="1">
      <c r="A916" s="10">
        <v>304805</v>
      </c>
      <c r="B916" s="49" t="s">
        <v>816</v>
      </c>
      <c r="C916" s="32">
        <v>2</v>
      </c>
      <c r="D916" s="46"/>
      <c r="E916" s="44">
        <v>345.94</v>
      </c>
      <c r="F916" s="45">
        <v>138</v>
      </c>
    </row>
    <row r="917" spans="1:6" ht="23.15" customHeight="1">
      <c r="A917" s="10">
        <v>2165050</v>
      </c>
      <c r="B917" s="49" t="s">
        <v>817</v>
      </c>
      <c r="C917" s="32">
        <v>2</v>
      </c>
      <c r="D917" s="46"/>
      <c r="E917" s="44">
        <v>515.88</v>
      </c>
      <c r="F917" s="45">
        <v>206</v>
      </c>
    </row>
    <row r="918" spans="1:6" ht="23.15" customHeight="1">
      <c r="A918" s="10">
        <v>2179533</v>
      </c>
      <c r="B918" s="49" t="s">
        <v>618</v>
      </c>
      <c r="C918" s="32">
        <v>4</v>
      </c>
      <c r="D918" s="46"/>
      <c r="E918" s="44">
        <v>436.2</v>
      </c>
      <c r="F918" s="45">
        <v>174</v>
      </c>
    </row>
    <row r="919" spans="1:6" ht="23.15" customHeight="1">
      <c r="A919" s="10">
        <v>2174677</v>
      </c>
      <c r="B919" s="49" t="s">
        <v>578</v>
      </c>
      <c r="C919" s="32">
        <v>2</v>
      </c>
      <c r="D919" s="46" t="s">
        <v>579</v>
      </c>
      <c r="E919" s="44">
        <v>314.52999999999997</v>
      </c>
      <c r="F919" s="45">
        <v>31.1</v>
      </c>
    </row>
    <row r="920" spans="1:6" ht="23.15" customHeight="1">
      <c r="A920" s="10">
        <v>2179532</v>
      </c>
      <c r="B920" s="49" t="s">
        <v>580</v>
      </c>
      <c r="C920" s="32">
        <v>2</v>
      </c>
      <c r="D920" s="46" t="s">
        <v>581</v>
      </c>
      <c r="E920" s="44">
        <v>360.18</v>
      </c>
      <c r="F920" s="45">
        <v>35.299999999999997</v>
      </c>
    </row>
    <row r="921" spans="1:6" ht="23.15" customHeight="1">
      <c r="A921" s="10">
        <v>2099291</v>
      </c>
      <c r="B921" s="49" t="s">
        <v>649</v>
      </c>
      <c r="C921" s="32">
        <v>1</v>
      </c>
      <c r="D921" s="46"/>
      <c r="E921" s="44">
        <v>287.88</v>
      </c>
      <c r="F921" s="45">
        <v>202</v>
      </c>
    </row>
    <row r="922" spans="1:6" ht="23.15" customHeight="1">
      <c r="A922" s="10">
        <v>304881</v>
      </c>
      <c r="B922" s="49" t="s">
        <v>590</v>
      </c>
      <c r="C922" s="32">
        <v>16</v>
      </c>
      <c r="D922" s="46"/>
      <c r="E922" s="44">
        <v>457.29</v>
      </c>
      <c r="F922" s="45">
        <v>68.400000000000006</v>
      </c>
    </row>
    <row r="923" spans="1:6" ht="23.15" customHeight="1">
      <c r="A923" s="10">
        <v>2174668</v>
      </c>
      <c r="B923" s="49" t="s">
        <v>586</v>
      </c>
      <c r="C923" s="32">
        <v>2</v>
      </c>
      <c r="D923" s="46"/>
      <c r="E923" s="44">
        <v>458.17</v>
      </c>
      <c r="F923" s="45">
        <v>204.03</v>
      </c>
    </row>
    <row r="924" spans="1:6" ht="23.15" customHeight="1">
      <c r="A924" s="10">
        <v>2174671</v>
      </c>
      <c r="B924" s="49" t="s">
        <v>706</v>
      </c>
      <c r="C924" s="32">
        <v>2</v>
      </c>
      <c r="D924" s="46"/>
      <c r="E924" s="44">
        <v>462.9</v>
      </c>
      <c r="F924" s="45">
        <v>278</v>
      </c>
    </row>
    <row r="925" spans="1:6" ht="23.15" customHeight="1">
      <c r="A925" s="10">
        <v>304807</v>
      </c>
      <c r="B925" s="49" t="s">
        <v>739</v>
      </c>
      <c r="C925" s="32">
        <v>2</v>
      </c>
      <c r="D925" s="46"/>
      <c r="E925" s="44">
        <v>264.70999999999998</v>
      </c>
      <c r="F925" s="45">
        <v>185</v>
      </c>
    </row>
    <row r="926" spans="1:6" ht="23.15" customHeight="1">
      <c r="A926" s="10">
        <v>2149041</v>
      </c>
      <c r="B926" s="49" t="s">
        <v>815</v>
      </c>
      <c r="C926" s="32">
        <v>2</v>
      </c>
      <c r="D926" s="46"/>
      <c r="E926" s="44">
        <v>117.17</v>
      </c>
      <c r="F926" s="45">
        <v>46.06</v>
      </c>
    </row>
    <row r="927" spans="1:6" ht="23.15" customHeight="1">
      <c r="A927" s="10">
        <v>2188249</v>
      </c>
      <c r="B927" s="49" t="s">
        <v>667</v>
      </c>
      <c r="C927" s="32">
        <v>10</v>
      </c>
      <c r="D927" s="46"/>
      <c r="E927" s="44">
        <v>273.83</v>
      </c>
      <c r="F927" s="45">
        <v>110</v>
      </c>
    </row>
    <row r="928" spans="1:6" ht="23.15" customHeight="1">
      <c r="A928" s="10">
        <v>2332785</v>
      </c>
      <c r="B928" s="49" t="s">
        <v>805</v>
      </c>
      <c r="C928" s="32">
        <v>10</v>
      </c>
      <c r="D928" s="46"/>
      <c r="E928" s="44">
        <v>129.29</v>
      </c>
      <c r="F928" s="45">
        <v>103</v>
      </c>
    </row>
    <row r="929" spans="1:6" ht="23.15" customHeight="1">
      <c r="A929" s="10">
        <v>2272058</v>
      </c>
      <c r="B929" s="49" t="s">
        <v>589</v>
      </c>
      <c r="C929" s="32">
        <v>10</v>
      </c>
      <c r="D929" s="46"/>
      <c r="E929" s="44">
        <v>73.739999999999995</v>
      </c>
      <c r="F929" s="45">
        <v>29</v>
      </c>
    </row>
    <row r="930" spans="1:6" ht="23.15" customHeight="1">
      <c r="A930" s="10">
        <v>2320181</v>
      </c>
      <c r="B930" s="49" t="s">
        <v>591</v>
      </c>
      <c r="C930" s="32">
        <v>8</v>
      </c>
      <c r="D930" s="46"/>
      <c r="E930" s="44">
        <v>131.79</v>
      </c>
      <c r="F930" s="45">
        <v>53</v>
      </c>
    </row>
    <row r="931" spans="1:6" ht="23.15" customHeight="1">
      <c r="A931" s="10">
        <v>2272061</v>
      </c>
      <c r="B931" s="49" t="s">
        <v>588</v>
      </c>
      <c r="C931" s="32">
        <v>10</v>
      </c>
      <c r="D931" s="46"/>
      <c r="E931" s="44">
        <v>126.07</v>
      </c>
      <c r="F931" s="45">
        <v>50</v>
      </c>
    </row>
    <row r="932" spans="1:6" ht="23.15" customHeight="1">
      <c r="A932" s="10">
        <v>2272056</v>
      </c>
      <c r="B932" s="49" t="s">
        <v>587</v>
      </c>
      <c r="C932" s="32">
        <v>20</v>
      </c>
      <c r="D932" s="46"/>
      <c r="E932" s="44">
        <v>161.02000000000001</v>
      </c>
      <c r="F932" s="45">
        <v>64</v>
      </c>
    </row>
    <row r="933" spans="1:6" ht="23.15" customHeight="1">
      <c r="A933" s="10">
        <v>2272054</v>
      </c>
      <c r="B933" s="49" t="s">
        <v>585</v>
      </c>
      <c r="C933" s="32">
        <v>15</v>
      </c>
      <c r="D933" s="46"/>
      <c r="E933" s="44">
        <v>211.65</v>
      </c>
      <c r="F933" s="45">
        <v>85</v>
      </c>
    </row>
    <row r="934" spans="1:6" ht="23.15" customHeight="1">
      <c r="A934" s="10">
        <v>2332795</v>
      </c>
      <c r="B934" s="49" t="s">
        <v>630</v>
      </c>
      <c r="C934" s="32">
        <v>16</v>
      </c>
      <c r="D934" s="46"/>
      <c r="E934" s="44">
        <v>162.65</v>
      </c>
      <c r="F934" s="45">
        <v>114</v>
      </c>
    </row>
    <row r="935" spans="1:6" ht="23.15" customHeight="1">
      <c r="A935" s="10">
        <v>2331076</v>
      </c>
      <c r="B935" s="49" t="s">
        <v>723</v>
      </c>
      <c r="C935" s="32">
        <v>1</v>
      </c>
      <c r="D935" s="46"/>
      <c r="E935" s="44">
        <v>120.69</v>
      </c>
      <c r="F935" s="45">
        <v>72</v>
      </c>
    </row>
    <row r="936" spans="1:6" ht="23.15" customHeight="1">
      <c r="A936" s="10">
        <v>2330921</v>
      </c>
      <c r="B936" s="49" t="s">
        <v>726</v>
      </c>
      <c r="C936" s="32">
        <v>1</v>
      </c>
      <c r="D936" s="46"/>
      <c r="E936" s="44">
        <v>129.22</v>
      </c>
      <c r="F936" s="45">
        <v>78</v>
      </c>
    </row>
    <row r="937" spans="1:6" ht="23.15" customHeight="1">
      <c r="A937" s="10">
        <v>2331081</v>
      </c>
      <c r="B937" s="49" t="s">
        <v>724</v>
      </c>
      <c r="C937" s="32">
        <v>1</v>
      </c>
      <c r="D937" s="46"/>
      <c r="E937" s="44">
        <v>134.77000000000001</v>
      </c>
      <c r="F937" s="45">
        <v>81</v>
      </c>
    </row>
    <row r="938" spans="1:6" ht="23.15" customHeight="1">
      <c r="A938" s="10">
        <v>2330920</v>
      </c>
      <c r="B938" s="49" t="s">
        <v>725</v>
      </c>
      <c r="C938" s="32">
        <v>1</v>
      </c>
      <c r="D938" s="46"/>
      <c r="E938" s="44">
        <v>126.35</v>
      </c>
      <c r="F938" s="45">
        <v>76</v>
      </c>
    </row>
    <row r="939" spans="1:6" ht="23.15" customHeight="1">
      <c r="A939" s="10">
        <v>2331079</v>
      </c>
      <c r="B939" s="49" t="s">
        <v>656</v>
      </c>
      <c r="C939" s="32">
        <v>10</v>
      </c>
      <c r="D939" s="46"/>
      <c r="E939" s="44">
        <v>134.96</v>
      </c>
      <c r="F939" s="45">
        <v>108</v>
      </c>
    </row>
    <row r="940" spans="1:6" ht="23.15" customHeight="1">
      <c r="A940" s="10">
        <v>304835</v>
      </c>
      <c r="B940" s="49" t="s">
        <v>617</v>
      </c>
      <c r="C940" s="32">
        <v>6</v>
      </c>
      <c r="D940" s="46"/>
      <c r="E940" s="44">
        <v>224.04</v>
      </c>
      <c r="F940" s="45">
        <v>101</v>
      </c>
    </row>
    <row r="941" spans="1:6" ht="23.15" customHeight="1">
      <c r="A941" s="10">
        <v>304834</v>
      </c>
      <c r="B941" s="49" t="s">
        <v>582</v>
      </c>
      <c r="C941" s="32">
        <v>6</v>
      </c>
      <c r="D941" s="46"/>
      <c r="E941" s="44">
        <v>211.49</v>
      </c>
      <c r="F941" s="45">
        <v>35.299999999999997</v>
      </c>
    </row>
    <row r="942" spans="1:6" ht="23.15" customHeight="1">
      <c r="A942" s="10">
        <v>2195566</v>
      </c>
      <c r="B942" s="49" t="s">
        <v>761</v>
      </c>
      <c r="C942" s="32">
        <v>1</v>
      </c>
      <c r="D942" s="46"/>
      <c r="E942" s="44">
        <v>80.290000000000006</v>
      </c>
      <c r="F942" s="45">
        <v>49.32</v>
      </c>
    </row>
    <row r="943" spans="1:6" ht="23.15" customHeight="1">
      <c r="A943" s="10">
        <v>2205407</v>
      </c>
      <c r="B943" s="49" t="s">
        <v>615</v>
      </c>
      <c r="C943" s="32">
        <v>3</v>
      </c>
      <c r="D943" s="46"/>
      <c r="E943" s="44">
        <v>167.68</v>
      </c>
      <c r="F943" s="45">
        <v>117</v>
      </c>
    </row>
    <row r="944" spans="1:6" ht="23.15" customHeight="1">
      <c r="A944" s="10">
        <v>2136354</v>
      </c>
      <c r="B944" s="49" t="s">
        <v>762</v>
      </c>
      <c r="C944" s="32">
        <v>5</v>
      </c>
      <c r="D944" s="46"/>
      <c r="E944" s="44">
        <v>2.63</v>
      </c>
      <c r="F944" s="45">
        <v>1.47</v>
      </c>
    </row>
    <row r="945" spans="1:6" ht="23.15" customHeight="1">
      <c r="A945" s="10">
        <v>2331664</v>
      </c>
      <c r="B945" s="49" t="s">
        <v>639</v>
      </c>
      <c r="C945" s="32">
        <v>50</v>
      </c>
      <c r="D945" s="46"/>
      <c r="E945" s="44">
        <v>39.5</v>
      </c>
      <c r="F945" s="45">
        <v>28</v>
      </c>
    </row>
    <row r="946" spans="1:6" ht="23.15" customHeight="1">
      <c r="A946" s="10">
        <v>2331665</v>
      </c>
      <c r="B946" s="49" t="s">
        <v>640</v>
      </c>
      <c r="C946" s="32">
        <v>50</v>
      </c>
      <c r="D946" s="46"/>
      <c r="E946" s="44">
        <v>59.25</v>
      </c>
      <c r="F946" s="45">
        <v>41</v>
      </c>
    </row>
    <row r="947" spans="1:6" ht="23.15" customHeight="1">
      <c r="A947" s="10">
        <v>3009492</v>
      </c>
      <c r="B947" s="49" t="s">
        <v>766</v>
      </c>
      <c r="C947" s="32">
        <v>1</v>
      </c>
      <c r="D947" s="46"/>
      <c r="E947" s="44">
        <v>166</v>
      </c>
      <c r="F947" s="45">
        <v>65.55</v>
      </c>
    </row>
    <row r="948" spans="1:6" ht="23.15" customHeight="1">
      <c r="A948" s="10">
        <v>304800</v>
      </c>
      <c r="B948" s="49" t="s">
        <v>758</v>
      </c>
      <c r="C948" s="32">
        <v>3</v>
      </c>
      <c r="D948" s="46"/>
      <c r="E948" s="44">
        <v>1262.6199999999999</v>
      </c>
      <c r="F948" s="45">
        <v>133.19999999999999</v>
      </c>
    </row>
    <row r="949" spans="1:6" ht="23.15" customHeight="1">
      <c r="A949" s="10">
        <v>304798</v>
      </c>
      <c r="B949" s="49" t="s">
        <v>802</v>
      </c>
      <c r="C949" s="32">
        <v>3</v>
      </c>
      <c r="D949" s="46"/>
      <c r="E949" s="44">
        <v>816.8</v>
      </c>
      <c r="F949" s="45">
        <v>327</v>
      </c>
    </row>
    <row r="950" spans="1:6" ht="23.15" customHeight="1">
      <c r="A950" s="10">
        <v>304799</v>
      </c>
      <c r="B950" s="49" t="s">
        <v>801</v>
      </c>
      <c r="C950" s="32">
        <v>6</v>
      </c>
      <c r="D950" s="46"/>
      <c r="E950" s="44">
        <v>1633.59</v>
      </c>
      <c r="F950" s="45">
        <v>653</v>
      </c>
    </row>
    <row r="951" spans="1:6" ht="23.15" customHeight="1">
      <c r="A951" s="10">
        <v>2203505</v>
      </c>
      <c r="B951" s="49" t="s">
        <v>765</v>
      </c>
      <c r="C951" s="32">
        <v>1</v>
      </c>
      <c r="D951" s="46"/>
      <c r="E951" s="44">
        <v>55.56</v>
      </c>
      <c r="F951" s="45">
        <v>17.61</v>
      </c>
    </row>
    <row r="952" spans="1:6" ht="23.15" customHeight="1">
      <c r="A952" s="10">
        <v>2273254</v>
      </c>
      <c r="B952" s="49" t="s">
        <v>709</v>
      </c>
      <c r="C952" s="32">
        <v>200</v>
      </c>
      <c r="D952" s="46"/>
      <c r="E952" s="44">
        <v>213.52</v>
      </c>
      <c r="F952" s="45">
        <v>128</v>
      </c>
    </row>
    <row r="953" spans="1:6" ht="23.15" customHeight="1">
      <c r="A953" s="10">
        <v>2203543</v>
      </c>
      <c r="B953" s="49" t="s">
        <v>609</v>
      </c>
      <c r="C953" s="32">
        <v>1</v>
      </c>
      <c r="D953" s="46"/>
      <c r="E953" s="44">
        <v>1.72</v>
      </c>
      <c r="F953" s="45">
        <v>1</v>
      </c>
    </row>
    <row r="954" spans="1:6" ht="23.15" customHeight="1">
      <c r="A954" s="10">
        <v>2268492</v>
      </c>
      <c r="B954" s="49" t="s">
        <v>621</v>
      </c>
      <c r="C954" s="32">
        <v>2</v>
      </c>
      <c r="D954" s="46"/>
      <c r="E954" s="44">
        <v>7.77</v>
      </c>
      <c r="F954" s="45">
        <v>6</v>
      </c>
    </row>
    <row r="955" spans="1:6" ht="23.15" customHeight="1">
      <c r="A955" s="10">
        <v>2268495</v>
      </c>
      <c r="B955" s="49" t="s">
        <v>619</v>
      </c>
      <c r="C955" s="32">
        <v>2</v>
      </c>
      <c r="D955" s="46"/>
      <c r="E955" s="44">
        <v>19.11</v>
      </c>
      <c r="F955" s="45">
        <v>16</v>
      </c>
    </row>
    <row r="956" spans="1:6" ht="23.15" customHeight="1">
      <c r="A956" s="10">
        <v>2268496</v>
      </c>
      <c r="B956" s="49" t="s">
        <v>620</v>
      </c>
      <c r="C956" s="32">
        <v>2</v>
      </c>
      <c r="D956" s="46"/>
      <c r="E956" s="44">
        <v>24.67</v>
      </c>
      <c r="F956" s="45">
        <v>20</v>
      </c>
    </row>
    <row r="957" spans="1:6" ht="23.15" customHeight="1">
      <c r="A957" s="10">
        <v>2268499</v>
      </c>
      <c r="B957" s="49" t="s">
        <v>595</v>
      </c>
      <c r="C957" s="32">
        <v>3</v>
      </c>
      <c r="D957" s="46"/>
      <c r="E957" s="44">
        <v>27.86</v>
      </c>
      <c r="F957" s="45">
        <v>15</v>
      </c>
    </row>
    <row r="958" spans="1:6" ht="23.15" customHeight="1">
      <c r="A958" s="10">
        <v>2268515</v>
      </c>
      <c r="B958" s="49" t="s">
        <v>720</v>
      </c>
      <c r="C958" s="32">
        <v>3</v>
      </c>
      <c r="D958" s="46"/>
      <c r="E958" s="44">
        <v>72.03</v>
      </c>
      <c r="F958" s="45">
        <v>47</v>
      </c>
    </row>
    <row r="959" spans="1:6" ht="23.15" customHeight="1">
      <c r="A959" s="10">
        <v>2268490</v>
      </c>
      <c r="B959" s="49" t="s">
        <v>731</v>
      </c>
      <c r="C959" s="32">
        <v>3</v>
      </c>
      <c r="D959" s="46"/>
      <c r="E959" s="44">
        <v>601.54999999999995</v>
      </c>
      <c r="F959" s="45">
        <v>421</v>
      </c>
    </row>
    <row r="960" spans="1:6" ht="23.15" customHeight="1">
      <c r="A960" s="10">
        <v>2331066</v>
      </c>
      <c r="B960" s="49" t="s">
        <v>651</v>
      </c>
      <c r="C960" s="32">
        <v>1</v>
      </c>
      <c r="D960" s="46"/>
      <c r="E960" s="44">
        <v>917.76</v>
      </c>
      <c r="F960" s="45">
        <v>734</v>
      </c>
    </row>
    <row r="961" spans="1:6" ht="23.15" customHeight="1">
      <c r="A961" s="10">
        <v>2331067</v>
      </c>
      <c r="B961" s="49" t="s">
        <v>655</v>
      </c>
      <c r="C961" s="32">
        <v>1</v>
      </c>
      <c r="D961" s="46"/>
      <c r="E961" s="44">
        <v>1057.8599999999999</v>
      </c>
      <c r="F961" s="45">
        <v>846</v>
      </c>
    </row>
    <row r="962" spans="1:6" ht="23.15" customHeight="1">
      <c r="A962" s="10">
        <v>3582017</v>
      </c>
      <c r="B962" s="49" t="s">
        <v>632</v>
      </c>
      <c r="C962" s="32">
        <v>1</v>
      </c>
      <c r="D962" s="46"/>
      <c r="E962" s="44">
        <v>105.55</v>
      </c>
      <c r="F962" s="45">
        <v>63</v>
      </c>
    </row>
    <row r="963" spans="1:6" ht="23.15" customHeight="1">
      <c r="A963" s="10">
        <v>2205464</v>
      </c>
      <c r="B963" s="49" t="s">
        <v>735</v>
      </c>
      <c r="C963" s="32">
        <v>3</v>
      </c>
      <c r="D963" s="46"/>
      <c r="E963" s="44">
        <v>432.72</v>
      </c>
      <c r="F963" s="45">
        <v>260</v>
      </c>
    </row>
    <row r="964" spans="1:6" ht="23.15" customHeight="1">
      <c r="A964" s="10">
        <v>2205466</v>
      </c>
      <c r="B964" s="49" t="s">
        <v>613</v>
      </c>
      <c r="C964" s="32">
        <v>3</v>
      </c>
      <c r="D964" s="46"/>
      <c r="E964" s="44">
        <v>460.32</v>
      </c>
      <c r="F964" s="45">
        <v>322</v>
      </c>
    </row>
    <row r="965" spans="1:6" ht="23.15" customHeight="1">
      <c r="A965" s="10">
        <v>2264459</v>
      </c>
      <c r="B965" s="49" t="s">
        <v>698</v>
      </c>
      <c r="C965" s="32">
        <v>9</v>
      </c>
      <c r="D965" s="46"/>
      <c r="E965" s="44">
        <v>484.92</v>
      </c>
      <c r="F965" s="45">
        <v>291</v>
      </c>
    </row>
    <row r="966" spans="1:6" ht="23.15" customHeight="1">
      <c r="A966" s="10">
        <v>2205468</v>
      </c>
      <c r="B966" s="49" t="s">
        <v>699</v>
      </c>
      <c r="C966" s="32">
        <v>3</v>
      </c>
      <c r="D966" s="46"/>
      <c r="E966" s="44">
        <v>513.44000000000005</v>
      </c>
      <c r="F966" s="45">
        <v>308</v>
      </c>
    </row>
    <row r="967" spans="1:6" ht="23.15" customHeight="1">
      <c r="A967" s="10">
        <v>2205470</v>
      </c>
      <c r="B967" s="49" t="s">
        <v>700</v>
      </c>
      <c r="C967" s="32">
        <v>3</v>
      </c>
      <c r="D967" s="46"/>
      <c r="E967" s="44">
        <v>570.48</v>
      </c>
      <c r="F967" s="45">
        <v>342</v>
      </c>
    </row>
    <row r="968" spans="1:6" ht="23.15" customHeight="1">
      <c r="A968" s="10">
        <v>2205854</v>
      </c>
      <c r="B968" s="49" t="s">
        <v>608</v>
      </c>
      <c r="C968" s="32">
        <v>3</v>
      </c>
      <c r="D968" s="46"/>
      <c r="E968" s="44">
        <v>404.64</v>
      </c>
      <c r="F968" s="45">
        <v>128.1</v>
      </c>
    </row>
    <row r="969" spans="1:6" ht="23.15" customHeight="1">
      <c r="A969" s="10">
        <v>2258459</v>
      </c>
      <c r="B969" s="49" t="s">
        <v>688</v>
      </c>
      <c r="C969" s="32">
        <v>3</v>
      </c>
      <c r="D969" s="46"/>
      <c r="E969" s="44">
        <v>448.76</v>
      </c>
      <c r="F969" s="45">
        <v>269</v>
      </c>
    </row>
    <row r="970" spans="1:6" ht="23.15" customHeight="1">
      <c r="A970" s="10">
        <v>2264258</v>
      </c>
      <c r="B970" s="49" t="s">
        <v>614</v>
      </c>
      <c r="C970" s="32">
        <v>3</v>
      </c>
      <c r="D970" s="46"/>
      <c r="E970" s="44">
        <v>426.68</v>
      </c>
      <c r="F970" s="45">
        <v>256</v>
      </c>
    </row>
    <row r="971" spans="1:6" ht="23.15" customHeight="1">
      <c r="A971" s="10">
        <v>2196323</v>
      </c>
      <c r="B971" s="49" t="s">
        <v>686</v>
      </c>
      <c r="C971" s="32">
        <v>1</v>
      </c>
      <c r="D971" s="46"/>
      <c r="E971" s="44">
        <v>2451.58</v>
      </c>
      <c r="F971" s="45">
        <v>1594</v>
      </c>
    </row>
    <row r="972" spans="1:6" ht="23.15" customHeight="1">
      <c r="A972" s="10">
        <v>304889</v>
      </c>
      <c r="B972" s="49" t="s">
        <v>659</v>
      </c>
      <c r="C972" s="32">
        <v>10</v>
      </c>
      <c r="D972" s="46"/>
      <c r="E972" s="44">
        <v>63.3</v>
      </c>
      <c r="F972" s="45">
        <v>51</v>
      </c>
    </row>
    <row r="973" spans="1:6" ht="23.15" customHeight="1">
      <c r="A973" s="10">
        <v>2344616</v>
      </c>
      <c r="B973" s="49" t="s">
        <v>616</v>
      </c>
      <c r="C973" s="32">
        <v>1</v>
      </c>
      <c r="D973" s="46"/>
      <c r="E973" s="44">
        <v>78.92</v>
      </c>
      <c r="F973" s="45">
        <v>55</v>
      </c>
    </row>
    <row r="974" spans="1:6" ht="23.15" customHeight="1">
      <c r="A974" s="10">
        <v>2188247</v>
      </c>
      <c r="B974" s="49" t="s">
        <v>603</v>
      </c>
      <c r="C974" s="32">
        <v>5</v>
      </c>
      <c r="D974" s="46"/>
      <c r="E974" s="44">
        <v>374</v>
      </c>
      <c r="F974" s="45">
        <v>77.709999999999994</v>
      </c>
    </row>
    <row r="975" spans="1:6" ht="23.15" customHeight="1">
      <c r="A975" s="10">
        <v>2188248</v>
      </c>
      <c r="B975" s="49" t="s">
        <v>742</v>
      </c>
      <c r="C975" s="32">
        <v>5</v>
      </c>
      <c r="D975" s="46"/>
      <c r="E975" s="44">
        <v>438.75</v>
      </c>
      <c r="F975" s="45">
        <v>96.58</v>
      </c>
    </row>
    <row r="976" spans="1:6" ht="23.15" customHeight="1">
      <c r="A976" s="10">
        <v>2138754</v>
      </c>
      <c r="B976" s="49" t="s">
        <v>605</v>
      </c>
      <c r="C976" s="32">
        <v>10</v>
      </c>
      <c r="D976" s="46"/>
      <c r="E976" s="44">
        <v>435.82</v>
      </c>
      <c r="F976" s="45">
        <v>78.55</v>
      </c>
    </row>
    <row r="977" spans="1:6" ht="23.15" customHeight="1">
      <c r="A977" s="10">
        <v>2138753</v>
      </c>
      <c r="B977" s="49" t="s">
        <v>602</v>
      </c>
      <c r="C977" s="32">
        <v>10</v>
      </c>
      <c r="D977" s="46"/>
      <c r="E977" s="44">
        <v>401.55</v>
      </c>
      <c r="F977" s="45">
        <v>281</v>
      </c>
    </row>
    <row r="978" spans="1:6" ht="23.15" customHeight="1">
      <c r="A978" s="10">
        <v>2138758</v>
      </c>
      <c r="B978" s="49" t="s">
        <v>601</v>
      </c>
      <c r="C978" s="32">
        <v>5</v>
      </c>
      <c r="D978" s="46"/>
      <c r="E978" s="44">
        <v>290.64</v>
      </c>
      <c r="F978" s="45">
        <v>55.75</v>
      </c>
    </row>
    <row r="979" spans="1:6" ht="23.15" customHeight="1">
      <c r="A979" s="10">
        <v>2138759</v>
      </c>
      <c r="B979" s="49" t="s">
        <v>604</v>
      </c>
      <c r="C979" s="32">
        <v>5</v>
      </c>
      <c r="D979" s="46"/>
      <c r="E979" s="44">
        <v>309.92</v>
      </c>
      <c r="F979" s="45">
        <v>63.8</v>
      </c>
    </row>
    <row r="980" spans="1:6" ht="23.15" customHeight="1">
      <c r="A980" s="10">
        <v>304144</v>
      </c>
      <c r="B980" s="49" t="s">
        <v>647</v>
      </c>
      <c r="C980" s="32">
        <v>25</v>
      </c>
      <c r="D980" s="46"/>
      <c r="E980" s="44">
        <v>189.05</v>
      </c>
      <c r="F980" s="45">
        <v>104</v>
      </c>
    </row>
    <row r="981" spans="1:6" ht="23.15" customHeight="1">
      <c r="A981" s="10">
        <v>304145</v>
      </c>
      <c r="B981" s="49" t="s">
        <v>648</v>
      </c>
      <c r="C981" s="32">
        <v>25</v>
      </c>
      <c r="D981" s="46"/>
      <c r="E981" s="44">
        <v>221.29</v>
      </c>
      <c r="F981" s="45">
        <v>122</v>
      </c>
    </row>
    <row r="982" spans="1:6" ht="23.15" customHeight="1">
      <c r="A982" s="10">
        <v>369629</v>
      </c>
      <c r="B982" s="49" t="s">
        <v>668</v>
      </c>
      <c r="C982" s="32">
        <v>50</v>
      </c>
      <c r="D982" s="46"/>
      <c r="E982" s="44">
        <v>264.52999999999997</v>
      </c>
      <c r="F982" s="45">
        <v>132</v>
      </c>
    </row>
    <row r="983" spans="1:6" ht="23.15" customHeight="1">
      <c r="A983" s="10">
        <v>2199871</v>
      </c>
      <c r="B983" s="49" t="s">
        <v>741</v>
      </c>
      <c r="C983" s="32">
        <v>5</v>
      </c>
      <c r="D983" s="46"/>
      <c r="E983" s="44">
        <v>720.5</v>
      </c>
      <c r="F983" s="45">
        <v>360</v>
      </c>
    </row>
    <row r="984" spans="1:6" ht="23.15" customHeight="1">
      <c r="A984" s="10">
        <v>2199872</v>
      </c>
      <c r="B984" s="49" t="s">
        <v>660</v>
      </c>
      <c r="C984" s="32">
        <v>5</v>
      </c>
      <c r="D984" s="46"/>
      <c r="E984" s="44">
        <v>797.7</v>
      </c>
      <c r="F984" s="45">
        <v>399</v>
      </c>
    </row>
    <row r="985" spans="1:6" ht="23.15" customHeight="1">
      <c r="A985" s="10">
        <v>2331018</v>
      </c>
      <c r="B985" s="49" t="s">
        <v>631</v>
      </c>
      <c r="C985" s="32">
        <v>4</v>
      </c>
      <c r="D985" s="46"/>
      <c r="E985" s="44">
        <v>534.54</v>
      </c>
      <c r="F985" s="45">
        <v>374</v>
      </c>
    </row>
    <row r="986" spans="1:6" ht="23.15" customHeight="1">
      <c r="A986" s="10">
        <v>2330931</v>
      </c>
      <c r="B986" s="49" t="s">
        <v>677</v>
      </c>
      <c r="C986" s="32">
        <v>1</v>
      </c>
      <c r="D986" s="46"/>
      <c r="E986" s="44">
        <v>234.32</v>
      </c>
      <c r="F986" s="45">
        <v>94</v>
      </c>
    </row>
    <row r="987" spans="1:6" ht="23.15" customHeight="1">
      <c r="A987" s="10">
        <v>2330986</v>
      </c>
      <c r="B987" s="49" t="s">
        <v>654</v>
      </c>
      <c r="C987" s="32">
        <v>2</v>
      </c>
      <c r="D987" s="46"/>
      <c r="E987" s="44">
        <v>222.88</v>
      </c>
      <c r="F987" s="45">
        <v>178</v>
      </c>
    </row>
    <row r="988" spans="1:6" ht="23.15" customHeight="1">
      <c r="A988" s="10">
        <v>2330990</v>
      </c>
      <c r="B988" s="49" t="s">
        <v>661</v>
      </c>
      <c r="C988" s="32">
        <v>2</v>
      </c>
      <c r="D988" s="46"/>
      <c r="E988" s="44">
        <v>276.45</v>
      </c>
      <c r="F988" s="45">
        <v>221</v>
      </c>
    </row>
    <row r="989" spans="1:6" ht="23.15" customHeight="1">
      <c r="A989" s="10">
        <v>2330979</v>
      </c>
      <c r="B989" s="49" t="s">
        <v>804</v>
      </c>
      <c r="C989" s="32">
        <v>4</v>
      </c>
      <c r="D989" s="46"/>
      <c r="E989" s="44">
        <v>394.47</v>
      </c>
      <c r="F989" s="45">
        <v>316</v>
      </c>
    </row>
    <row r="990" spans="1:6" ht="23.15" customHeight="1">
      <c r="A990" s="10">
        <v>2330947</v>
      </c>
      <c r="B990" s="49" t="s">
        <v>658</v>
      </c>
      <c r="C990" s="32">
        <v>4</v>
      </c>
      <c r="D990" s="46"/>
      <c r="E990" s="44">
        <v>263.10000000000002</v>
      </c>
      <c r="F990" s="45">
        <v>210</v>
      </c>
    </row>
    <row r="991" spans="1:6" ht="23.15" customHeight="1">
      <c r="A991" s="10">
        <v>2331002</v>
      </c>
      <c r="B991" s="49" t="s">
        <v>721</v>
      </c>
      <c r="C991" s="32">
        <v>1</v>
      </c>
      <c r="D991" s="46"/>
      <c r="E991" s="44">
        <v>244.72</v>
      </c>
      <c r="F991" s="45">
        <v>147</v>
      </c>
    </row>
    <row r="992" spans="1:6" ht="23.15" customHeight="1">
      <c r="A992" s="10">
        <v>2331004</v>
      </c>
      <c r="B992" s="49" t="s">
        <v>663</v>
      </c>
      <c r="C992" s="32">
        <v>2</v>
      </c>
      <c r="D992" s="46"/>
      <c r="E992" s="44">
        <v>254.59</v>
      </c>
      <c r="F992" s="45">
        <v>204</v>
      </c>
    </row>
    <row r="993" spans="1:6" ht="23.15" customHeight="1">
      <c r="A993" s="10">
        <v>2331008</v>
      </c>
      <c r="B993" s="49" t="s">
        <v>657</v>
      </c>
      <c r="C993" s="32">
        <v>2</v>
      </c>
      <c r="D993" s="46"/>
      <c r="E993" s="44">
        <v>308.04000000000002</v>
      </c>
      <c r="F993" s="45">
        <v>246</v>
      </c>
    </row>
    <row r="994" spans="1:6" ht="23.15" customHeight="1">
      <c r="A994" s="10">
        <v>2273702</v>
      </c>
      <c r="B994" s="49" t="s">
        <v>676</v>
      </c>
      <c r="C994" s="32">
        <v>12</v>
      </c>
      <c r="D994" s="46"/>
      <c r="E994" s="44">
        <v>50.26</v>
      </c>
      <c r="F994" s="45">
        <v>25</v>
      </c>
    </row>
    <row r="995" spans="1:6" ht="23.15" customHeight="1">
      <c r="A995" s="10">
        <v>2288372</v>
      </c>
      <c r="B995" s="49" t="s">
        <v>719</v>
      </c>
      <c r="C995" s="32">
        <v>10</v>
      </c>
      <c r="D995" s="46"/>
      <c r="E995" s="44">
        <v>30.16</v>
      </c>
      <c r="F995" s="45">
        <v>18</v>
      </c>
    </row>
    <row r="996" spans="1:6" ht="23.15" customHeight="1">
      <c r="A996" s="10">
        <v>2343199</v>
      </c>
      <c r="B996" s="49" t="s">
        <v>713</v>
      </c>
      <c r="C996" s="32">
        <v>2</v>
      </c>
      <c r="D996" s="46"/>
      <c r="E996" s="44">
        <v>526.46</v>
      </c>
      <c r="F996" s="45">
        <v>316</v>
      </c>
    </row>
    <row r="997" spans="1:6" ht="23.15" customHeight="1">
      <c r="A997" s="10">
        <v>2343280</v>
      </c>
      <c r="B997" s="49" t="s">
        <v>653</v>
      </c>
      <c r="C997" s="32">
        <v>2</v>
      </c>
      <c r="D997" s="46"/>
      <c r="E997" s="44">
        <v>525.66</v>
      </c>
      <c r="F997" s="45">
        <v>421</v>
      </c>
    </row>
    <row r="998" spans="1:6" ht="23.15" customHeight="1">
      <c r="A998" s="10">
        <v>2343281</v>
      </c>
      <c r="B998" s="49" t="s">
        <v>678</v>
      </c>
      <c r="C998" s="32">
        <v>2</v>
      </c>
      <c r="D998" s="46"/>
      <c r="E998" s="44">
        <v>638.28</v>
      </c>
      <c r="F998" s="45">
        <v>319</v>
      </c>
    </row>
    <row r="999" spans="1:6" ht="23.15" customHeight="1">
      <c r="A999" s="10">
        <v>2345354</v>
      </c>
      <c r="B999" s="49" t="s">
        <v>628</v>
      </c>
      <c r="C999" s="32">
        <v>2</v>
      </c>
      <c r="D999" s="46"/>
      <c r="E999" s="44">
        <v>471.55</v>
      </c>
      <c r="F999" s="45">
        <v>330</v>
      </c>
    </row>
    <row r="1000" spans="1:6" ht="23.15" customHeight="1">
      <c r="A1000" s="10">
        <v>2272110</v>
      </c>
      <c r="B1000" s="49" t="s">
        <v>710</v>
      </c>
      <c r="C1000" s="32">
        <v>2</v>
      </c>
      <c r="D1000" s="46"/>
      <c r="E1000" s="44">
        <v>239.59</v>
      </c>
      <c r="F1000" s="45">
        <v>144</v>
      </c>
    </row>
    <row r="1001" spans="1:6" ht="23.15" customHeight="1">
      <c r="A1001" s="10">
        <v>2334295</v>
      </c>
      <c r="B1001" s="49" t="s">
        <v>627</v>
      </c>
      <c r="C1001" s="32">
        <v>1</v>
      </c>
      <c r="D1001" s="46"/>
      <c r="E1001" s="44">
        <v>34.44</v>
      </c>
      <c r="F1001" s="45">
        <v>24</v>
      </c>
    </row>
    <row r="1002" spans="1:6" ht="23.15" customHeight="1">
      <c r="A1002" s="10">
        <v>2334387</v>
      </c>
      <c r="B1002" s="49" t="s">
        <v>625</v>
      </c>
      <c r="C1002" s="32">
        <v>1</v>
      </c>
      <c r="D1002" s="46"/>
      <c r="E1002" s="44">
        <v>75.55</v>
      </c>
      <c r="F1002" s="45">
        <v>53</v>
      </c>
    </row>
    <row r="1003" spans="1:6" ht="23.15" customHeight="1">
      <c r="A1003" s="10">
        <v>2334298</v>
      </c>
      <c r="B1003" s="49" t="s">
        <v>772</v>
      </c>
      <c r="C1003" s="32">
        <v>1</v>
      </c>
      <c r="D1003" s="46"/>
      <c r="E1003" s="44">
        <v>42.18</v>
      </c>
      <c r="F1003" s="45">
        <v>30</v>
      </c>
    </row>
    <row r="1004" spans="1:6" ht="23.15" customHeight="1">
      <c r="A1004" s="10">
        <v>2334297</v>
      </c>
      <c r="B1004" s="49" t="s">
        <v>773</v>
      </c>
      <c r="C1004" s="32">
        <v>1</v>
      </c>
      <c r="D1004" s="46"/>
      <c r="E1004" s="44">
        <v>61.19</v>
      </c>
      <c r="F1004" s="45">
        <v>43</v>
      </c>
    </row>
    <row r="1005" spans="1:6" ht="23.15" customHeight="1">
      <c r="A1005" s="10">
        <v>2334363</v>
      </c>
      <c r="B1005" s="49" t="s">
        <v>764</v>
      </c>
      <c r="C1005" s="32">
        <v>1</v>
      </c>
      <c r="D1005" s="46"/>
      <c r="E1005" s="44">
        <v>76.58</v>
      </c>
      <c r="F1005" s="45">
        <v>20.82</v>
      </c>
    </row>
    <row r="1006" spans="1:6" ht="23.15" customHeight="1">
      <c r="A1006" s="10">
        <v>2334365</v>
      </c>
      <c r="B1006" s="49" t="s">
        <v>624</v>
      </c>
      <c r="C1006" s="32">
        <v>1</v>
      </c>
      <c r="D1006" s="46"/>
      <c r="E1006" s="44">
        <v>91.97</v>
      </c>
      <c r="F1006" s="45">
        <v>24.96</v>
      </c>
    </row>
    <row r="1007" spans="1:6" ht="23.15" customHeight="1">
      <c r="A1007" s="10">
        <v>2334299</v>
      </c>
      <c r="B1007" s="49" t="s">
        <v>770</v>
      </c>
      <c r="C1007" s="32">
        <v>1</v>
      </c>
      <c r="D1007" s="46"/>
      <c r="E1007" s="44">
        <v>50.84</v>
      </c>
      <c r="F1007" s="45">
        <v>13.84</v>
      </c>
    </row>
    <row r="1008" spans="1:6" ht="23.15" customHeight="1">
      <c r="A1008" s="10">
        <v>2334364</v>
      </c>
      <c r="B1008" s="49" t="s">
        <v>775</v>
      </c>
      <c r="C1008" s="32">
        <v>1</v>
      </c>
      <c r="D1008" s="46"/>
      <c r="E1008" s="44">
        <v>75.88</v>
      </c>
      <c r="F1008" s="45">
        <v>53</v>
      </c>
    </row>
    <row r="1009" spans="1:7" ht="23.15" customHeight="1">
      <c r="A1009" s="10">
        <v>2334398</v>
      </c>
      <c r="B1009" s="49" t="s">
        <v>626</v>
      </c>
      <c r="C1009" s="32">
        <v>1</v>
      </c>
      <c r="D1009" s="46"/>
      <c r="E1009" s="44">
        <v>110.21</v>
      </c>
      <c r="F1009" s="45">
        <v>77</v>
      </c>
    </row>
    <row r="1010" spans="1:7" ht="23.15" customHeight="1">
      <c r="A1010" s="10">
        <v>2334361</v>
      </c>
      <c r="B1010" s="49" t="s">
        <v>776</v>
      </c>
      <c r="C1010" s="32">
        <v>1</v>
      </c>
      <c r="D1010" s="46"/>
      <c r="E1010" s="44">
        <v>69.92</v>
      </c>
      <c r="F1010" s="45">
        <v>49</v>
      </c>
    </row>
    <row r="1011" spans="1:7" ht="23.15" customHeight="1">
      <c r="A1011" s="10">
        <v>2334366</v>
      </c>
      <c r="B1011" s="49" t="s">
        <v>771</v>
      </c>
      <c r="C1011" s="32">
        <v>1</v>
      </c>
      <c r="D1011" s="46"/>
      <c r="E1011" s="44">
        <v>105.54</v>
      </c>
      <c r="F1011" s="45">
        <v>74</v>
      </c>
    </row>
    <row r="1012" spans="1:7" ht="23.15" customHeight="1">
      <c r="A1012" s="10">
        <v>2334367</v>
      </c>
      <c r="B1012" s="49" t="s">
        <v>774</v>
      </c>
      <c r="C1012" s="32">
        <v>1</v>
      </c>
      <c r="D1012" s="46"/>
      <c r="E1012" s="44">
        <v>91.24</v>
      </c>
      <c r="F1012" s="45">
        <v>64</v>
      </c>
    </row>
    <row r="1013" spans="1:7" ht="23.15" customHeight="1">
      <c r="A1013" s="10">
        <v>2007552</v>
      </c>
      <c r="B1013" s="49" t="s">
        <v>682</v>
      </c>
      <c r="C1013" s="32">
        <v>1</v>
      </c>
      <c r="D1013" s="46"/>
      <c r="E1013" s="44">
        <v>19.87</v>
      </c>
      <c r="F1013" s="45">
        <v>11.25</v>
      </c>
    </row>
    <row r="1014" spans="1:7" ht="23.15" customHeight="1">
      <c r="A1014" s="10">
        <v>2083743</v>
      </c>
      <c r="B1014" s="49" t="s">
        <v>684</v>
      </c>
      <c r="C1014" s="32">
        <v>25</v>
      </c>
      <c r="D1014" s="46"/>
      <c r="E1014" s="44">
        <v>32.25</v>
      </c>
      <c r="F1014" s="45">
        <v>15.18</v>
      </c>
    </row>
    <row r="1015" spans="1:7" ht="23.15" customHeight="1">
      <c r="A1015" s="10">
        <v>2329431</v>
      </c>
      <c r="B1015" s="49" t="s">
        <v>564</v>
      </c>
      <c r="C1015" s="32">
        <v>1</v>
      </c>
      <c r="D1015" s="46"/>
      <c r="E1015" s="44">
        <v>354.08</v>
      </c>
      <c r="F1015" s="45">
        <v>266</v>
      </c>
      <c r="G1015" s="46"/>
    </row>
    <row r="1016" spans="1:7" ht="23.15" customHeight="1">
      <c r="A1016" s="10">
        <v>2332788</v>
      </c>
      <c r="B1016" s="49" t="s">
        <v>633</v>
      </c>
      <c r="C1016" s="32">
        <v>100</v>
      </c>
      <c r="D1016" s="46"/>
      <c r="E1016" s="44">
        <v>241.67</v>
      </c>
      <c r="F1016" s="45">
        <v>169</v>
      </c>
    </row>
    <row r="1017" spans="1:7" ht="23.15" customHeight="1">
      <c r="A1017" s="10">
        <v>369716</v>
      </c>
      <c r="B1017" s="49" t="s">
        <v>769</v>
      </c>
      <c r="C1017" s="32">
        <v>10</v>
      </c>
      <c r="D1017" s="46"/>
      <c r="E1017" s="44">
        <v>174.51</v>
      </c>
      <c r="F1017" s="45">
        <v>20.65</v>
      </c>
    </row>
    <row r="1018" spans="1:7" ht="23.15" customHeight="1">
      <c r="A1018" s="10">
        <v>2197349</v>
      </c>
      <c r="B1018" s="49" t="s">
        <v>754</v>
      </c>
      <c r="C1018" s="32">
        <v>10</v>
      </c>
      <c r="D1018" s="46"/>
      <c r="E1018" s="44">
        <v>335.53</v>
      </c>
      <c r="F1018" s="45">
        <v>201</v>
      </c>
    </row>
    <row r="1019" spans="1:7" ht="23.15" customHeight="1">
      <c r="A1019" s="10">
        <v>2295337</v>
      </c>
      <c r="B1019" s="49" t="s">
        <v>690</v>
      </c>
      <c r="C1019" s="32">
        <v>1</v>
      </c>
      <c r="D1019" s="46"/>
      <c r="E1019" s="44">
        <v>24.64</v>
      </c>
      <c r="F1019" s="45">
        <v>15</v>
      </c>
    </row>
    <row r="1020" spans="1:7" ht="23.15" customHeight="1">
      <c r="A1020" s="10">
        <v>2295392</v>
      </c>
      <c r="B1020" s="49" t="s">
        <v>691</v>
      </c>
      <c r="C1020" s="32">
        <v>1</v>
      </c>
      <c r="D1020" s="46"/>
      <c r="E1020" s="44">
        <v>42.56</v>
      </c>
      <c r="F1020" s="45">
        <v>26</v>
      </c>
    </row>
    <row r="1021" spans="1:7" ht="23.15" customHeight="1">
      <c r="A1021" s="10">
        <v>2008783</v>
      </c>
      <c r="B1021" s="49" t="s">
        <v>641</v>
      </c>
      <c r="C1021" s="32">
        <v>1</v>
      </c>
      <c r="D1021" s="46"/>
      <c r="E1021" s="44">
        <v>3.41</v>
      </c>
      <c r="F1021" s="45">
        <v>3</v>
      </c>
    </row>
    <row r="1022" spans="1:7" ht="23.15" customHeight="1">
      <c r="A1022" s="10">
        <v>2008784</v>
      </c>
      <c r="B1022" s="49" t="s">
        <v>642</v>
      </c>
      <c r="C1022" s="32">
        <v>1</v>
      </c>
      <c r="D1022" s="46"/>
      <c r="E1022" s="44">
        <v>4.04</v>
      </c>
      <c r="F1022" s="45">
        <v>3</v>
      </c>
    </row>
    <row r="1023" spans="1:7" ht="23.15" customHeight="1">
      <c r="A1023" s="10">
        <v>2008785</v>
      </c>
      <c r="B1023" s="49" t="s">
        <v>643</v>
      </c>
      <c r="C1023" s="32">
        <v>1</v>
      </c>
      <c r="D1023" s="46"/>
      <c r="E1023" s="44">
        <v>5.08</v>
      </c>
      <c r="F1023" s="45">
        <v>4</v>
      </c>
    </row>
    <row r="1024" spans="1:7" ht="23.15" customHeight="1">
      <c r="A1024" s="10">
        <v>2008786</v>
      </c>
      <c r="B1024" s="49" t="s">
        <v>644</v>
      </c>
      <c r="C1024" s="32">
        <v>1</v>
      </c>
      <c r="D1024" s="46"/>
      <c r="E1024" s="44">
        <v>7.05</v>
      </c>
      <c r="F1024" s="45">
        <v>5</v>
      </c>
    </row>
    <row r="1025" spans="1:6" ht="23.15" customHeight="1">
      <c r="A1025" s="10">
        <v>2272062</v>
      </c>
      <c r="B1025" s="49" t="s">
        <v>814</v>
      </c>
      <c r="C1025" s="32">
        <v>12</v>
      </c>
      <c r="D1025" s="46"/>
      <c r="E1025" s="44">
        <v>139.05000000000001</v>
      </c>
      <c r="F1025" s="45">
        <v>56</v>
      </c>
    </row>
    <row r="1026" spans="1:6" ht="23.15" customHeight="1">
      <c r="A1026" s="10">
        <v>2322415</v>
      </c>
      <c r="B1026" s="49" t="s">
        <v>597</v>
      </c>
      <c r="C1026" s="32">
        <v>8</v>
      </c>
      <c r="D1026" s="46"/>
      <c r="E1026" s="44">
        <v>189.66</v>
      </c>
      <c r="F1026" s="45">
        <v>82</v>
      </c>
    </row>
    <row r="1027" spans="1:6" ht="23.15" customHeight="1">
      <c r="A1027" s="10">
        <v>2322416</v>
      </c>
      <c r="B1027" s="49" t="s">
        <v>598</v>
      </c>
      <c r="C1027" s="32">
        <v>8</v>
      </c>
      <c r="D1027" s="46"/>
      <c r="E1027" s="44">
        <v>200.11</v>
      </c>
      <c r="F1027" s="45">
        <v>80</v>
      </c>
    </row>
    <row r="1028" spans="1:6" ht="23.15" customHeight="1">
      <c r="A1028" s="10">
        <v>2272078</v>
      </c>
      <c r="B1028" s="49" t="s">
        <v>813</v>
      </c>
      <c r="C1028" s="32">
        <v>8</v>
      </c>
      <c r="D1028" s="46"/>
      <c r="E1028" s="44">
        <v>294.35000000000002</v>
      </c>
      <c r="F1028" s="45">
        <v>118</v>
      </c>
    </row>
    <row r="1029" spans="1:6" ht="23.15" customHeight="1">
      <c r="A1029" s="10">
        <v>2272076</v>
      </c>
      <c r="B1029" s="49" t="s">
        <v>715</v>
      </c>
      <c r="C1029" s="32">
        <v>4</v>
      </c>
      <c r="D1029" s="46"/>
      <c r="E1029" s="44">
        <v>302.35000000000002</v>
      </c>
      <c r="F1029" s="45">
        <v>121</v>
      </c>
    </row>
    <row r="1030" spans="1:6" ht="23.15" customHeight="1">
      <c r="A1030" s="10">
        <v>2272109</v>
      </c>
      <c r="B1030" s="49" t="s">
        <v>599</v>
      </c>
      <c r="C1030" s="32">
        <v>4</v>
      </c>
      <c r="D1030" s="46"/>
      <c r="E1030" s="44">
        <v>283.8</v>
      </c>
      <c r="F1030" s="45">
        <v>68.62</v>
      </c>
    </row>
    <row r="1031" spans="1:6" ht="23.15" customHeight="1">
      <c r="A1031" s="10">
        <v>2238428</v>
      </c>
      <c r="B1031" s="49" t="s">
        <v>600</v>
      </c>
      <c r="C1031" s="32">
        <v>1</v>
      </c>
      <c r="D1031" s="46"/>
      <c r="E1031" s="44">
        <v>80.56</v>
      </c>
      <c r="F1031" s="45">
        <v>25.3</v>
      </c>
    </row>
    <row r="1032" spans="1:6" ht="23.15" customHeight="1">
      <c r="A1032" s="10">
        <v>2270106</v>
      </c>
      <c r="B1032" s="49" t="s">
        <v>611</v>
      </c>
      <c r="C1032" s="32">
        <v>1</v>
      </c>
      <c r="D1032" s="46"/>
      <c r="E1032" s="44">
        <v>67.959999999999994</v>
      </c>
      <c r="F1032" s="45">
        <v>48</v>
      </c>
    </row>
    <row r="1033" spans="1:6" ht="23.15" customHeight="1">
      <c r="A1033" s="10">
        <v>2272070</v>
      </c>
      <c r="B1033" s="49" t="s">
        <v>768</v>
      </c>
      <c r="C1033" s="32">
        <v>2</v>
      </c>
      <c r="D1033" s="46"/>
      <c r="E1033" s="44">
        <v>353.98</v>
      </c>
      <c r="F1033" s="45">
        <v>142</v>
      </c>
    </row>
    <row r="1034" spans="1:6" ht="23.15" customHeight="1">
      <c r="A1034" s="10">
        <v>2273639</v>
      </c>
      <c r="B1034" s="49" t="s">
        <v>707</v>
      </c>
      <c r="C1034" s="32">
        <v>30</v>
      </c>
      <c r="D1034" s="46"/>
      <c r="E1034" s="44">
        <v>60.05</v>
      </c>
      <c r="F1034" s="45">
        <v>36</v>
      </c>
    </row>
    <row r="1035" spans="1:6" ht="23.15" customHeight="1">
      <c r="A1035" s="10">
        <v>2288435</v>
      </c>
      <c r="B1035" s="49" t="s">
        <v>703</v>
      </c>
      <c r="C1035" s="32">
        <v>2</v>
      </c>
      <c r="D1035" s="46"/>
      <c r="E1035" s="44">
        <v>27.62</v>
      </c>
      <c r="F1035" s="45">
        <v>17</v>
      </c>
    </row>
    <row r="1036" spans="1:6" ht="23.15" customHeight="1">
      <c r="A1036" s="10">
        <v>2288436</v>
      </c>
      <c r="B1036" s="49" t="s">
        <v>730</v>
      </c>
      <c r="C1036" s="32">
        <v>2</v>
      </c>
      <c r="D1036" s="46"/>
      <c r="E1036" s="44">
        <v>31.66</v>
      </c>
      <c r="F1036" s="45">
        <v>19</v>
      </c>
    </row>
    <row r="1037" spans="1:6" ht="23.15" customHeight="1">
      <c r="A1037" s="10">
        <v>2288428</v>
      </c>
      <c r="B1037" s="49" t="s">
        <v>662</v>
      </c>
      <c r="C1037" s="32">
        <v>10</v>
      </c>
      <c r="D1037" s="46"/>
      <c r="E1037" s="44">
        <v>66.760000000000005</v>
      </c>
      <c r="F1037" s="45">
        <v>53</v>
      </c>
    </row>
    <row r="1038" spans="1:6" ht="23.15" customHeight="1">
      <c r="A1038" s="10">
        <v>2288429</v>
      </c>
      <c r="B1038" s="49" t="s">
        <v>702</v>
      </c>
      <c r="C1038" s="32">
        <v>10</v>
      </c>
      <c r="D1038" s="46"/>
      <c r="E1038" s="44">
        <v>71.319999999999993</v>
      </c>
      <c r="F1038" s="45">
        <v>43</v>
      </c>
    </row>
    <row r="1039" spans="1:6" ht="23.15" customHeight="1">
      <c r="A1039" s="10">
        <v>2288434</v>
      </c>
      <c r="B1039" s="49" t="s">
        <v>736</v>
      </c>
      <c r="C1039" s="32">
        <v>2</v>
      </c>
      <c r="D1039" s="46"/>
      <c r="E1039" s="44">
        <v>23.13</v>
      </c>
      <c r="F1039" s="45">
        <v>14</v>
      </c>
    </row>
    <row r="1040" spans="1:6" ht="23.15" customHeight="1">
      <c r="A1040" s="10">
        <v>411784</v>
      </c>
      <c r="B1040" s="49" t="s">
        <v>669</v>
      </c>
      <c r="C1040" s="32">
        <v>100</v>
      </c>
      <c r="D1040" s="46"/>
      <c r="E1040" s="44">
        <v>75.62</v>
      </c>
      <c r="F1040" s="45">
        <v>26.6</v>
      </c>
    </row>
    <row r="1041" spans="1:6" ht="23.15" customHeight="1">
      <c r="A1041" s="10">
        <v>304137</v>
      </c>
      <c r="B1041" s="49" t="s">
        <v>777</v>
      </c>
      <c r="C1041" s="32">
        <v>25</v>
      </c>
      <c r="D1041" s="46"/>
      <c r="E1041" s="44">
        <v>102.99</v>
      </c>
      <c r="F1041" s="45">
        <v>57</v>
      </c>
    </row>
    <row r="1042" spans="1:6" ht="23.15" customHeight="1">
      <c r="A1042" s="10">
        <v>2083887</v>
      </c>
      <c r="B1042" s="49" t="s">
        <v>645</v>
      </c>
      <c r="C1042" s="32">
        <v>50</v>
      </c>
      <c r="D1042" s="46"/>
      <c r="E1042" s="44">
        <v>69.52</v>
      </c>
      <c r="F1042" s="45">
        <v>49</v>
      </c>
    </row>
    <row r="1043" spans="1:6" ht="23.15" customHeight="1">
      <c r="A1043" s="10">
        <v>304018</v>
      </c>
      <c r="B1043" s="49" t="s">
        <v>745</v>
      </c>
      <c r="C1043" s="32">
        <v>25</v>
      </c>
      <c r="D1043" s="46"/>
      <c r="E1043" s="44">
        <v>258.98</v>
      </c>
      <c r="F1043" s="45">
        <v>181</v>
      </c>
    </row>
    <row r="1044" spans="1:6" ht="23.15" customHeight="1">
      <c r="A1044" s="10">
        <v>2083888</v>
      </c>
      <c r="B1044" s="49" t="s">
        <v>646</v>
      </c>
      <c r="C1044" s="32">
        <v>50</v>
      </c>
      <c r="D1044" s="46"/>
      <c r="E1044" s="44">
        <v>76.92</v>
      </c>
      <c r="F1044" s="45">
        <v>54</v>
      </c>
    </row>
    <row r="1045" spans="1:6" ht="23.15" customHeight="1">
      <c r="A1045" s="10">
        <v>2331644</v>
      </c>
      <c r="B1045" s="49" t="s">
        <v>743</v>
      </c>
      <c r="C1045" s="32">
        <v>30</v>
      </c>
      <c r="D1045" s="46"/>
      <c r="E1045" s="44">
        <v>190.73</v>
      </c>
      <c r="F1045" s="45">
        <v>76</v>
      </c>
    </row>
    <row r="1046" spans="1:6" ht="23.15" customHeight="1">
      <c r="A1046" s="10">
        <v>2331645</v>
      </c>
      <c r="B1046" s="49" t="s">
        <v>747</v>
      </c>
      <c r="C1046" s="32">
        <v>20</v>
      </c>
      <c r="D1046" s="46"/>
      <c r="E1046" s="44">
        <v>160.69999999999999</v>
      </c>
      <c r="F1046" s="45">
        <v>64</v>
      </c>
    </row>
    <row r="1047" spans="1:6" ht="23.15" customHeight="1">
      <c r="A1047" s="10">
        <v>2331641</v>
      </c>
      <c r="B1047" s="49" t="s">
        <v>808</v>
      </c>
      <c r="C1047" s="32">
        <v>30</v>
      </c>
      <c r="D1047" s="46"/>
      <c r="E1047" s="44">
        <v>155</v>
      </c>
      <c r="F1047" s="45">
        <v>62</v>
      </c>
    </row>
    <row r="1048" spans="1:6" ht="23.15" customHeight="1">
      <c r="A1048" s="10">
        <v>2331642</v>
      </c>
      <c r="B1048" s="49" t="s">
        <v>746</v>
      </c>
      <c r="C1048" s="32">
        <v>20</v>
      </c>
      <c r="D1048" s="46"/>
      <c r="E1048" s="44">
        <v>137.41999999999999</v>
      </c>
      <c r="F1048" s="45">
        <v>55</v>
      </c>
    </row>
    <row r="1049" spans="1:6" ht="23.15" customHeight="1">
      <c r="A1049" s="10">
        <v>2331640</v>
      </c>
      <c r="B1049" s="49" t="s">
        <v>811</v>
      </c>
      <c r="C1049" s="32">
        <v>30</v>
      </c>
      <c r="D1049" s="46"/>
      <c r="E1049" s="44">
        <v>140.44</v>
      </c>
      <c r="F1049" s="45">
        <v>56</v>
      </c>
    </row>
    <row r="1050" spans="1:6" ht="23.15" customHeight="1">
      <c r="A1050" s="10">
        <v>2331649</v>
      </c>
      <c r="B1050" s="49" t="s">
        <v>744</v>
      </c>
      <c r="C1050" s="32">
        <v>30</v>
      </c>
      <c r="D1050" s="46"/>
      <c r="E1050" s="44">
        <v>212.58</v>
      </c>
      <c r="F1050" s="45">
        <v>85</v>
      </c>
    </row>
    <row r="1051" spans="1:6" ht="23.15" customHeight="1">
      <c r="A1051" s="10">
        <v>2331647</v>
      </c>
      <c r="B1051" s="49" t="s">
        <v>810</v>
      </c>
      <c r="C1051" s="32">
        <v>30</v>
      </c>
      <c r="D1051" s="46"/>
      <c r="E1051" s="44">
        <v>256.86</v>
      </c>
      <c r="F1051" s="45">
        <v>103</v>
      </c>
    </row>
    <row r="1052" spans="1:6" ht="23.15" customHeight="1">
      <c r="A1052" s="10">
        <v>2331646</v>
      </c>
      <c r="B1052" s="49" t="s">
        <v>751</v>
      </c>
      <c r="C1052" s="32">
        <v>30</v>
      </c>
      <c r="D1052" s="46"/>
      <c r="E1052" s="44">
        <v>232.02</v>
      </c>
      <c r="F1052" s="45">
        <v>93</v>
      </c>
    </row>
    <row r="1053" spans="1:6" ht="23.15" customHeight="1">
      <c r="A1053" s="10">
        <v>2331656</v>
      </c>
      <c r="B1053" s="49" t="s">
        <v>752</v>
      </c>
      <c r="C1053" s="32">
        <v>30</v>
      </c>
      <c r="D1053" s="46"/>
      <c r="E1053" s="44">
        <v>170.26</v>
      </c>
      <c r="F1053" s="45">
        <v>68</v>
      </c>
    </row>
    <row r="1054" spans="1:6" ht="23.15" customHeight="1">
      <c r="A1054" s="10">
        <v>2331657</v>
      </c>
      <c r="B1054" s="49" t="s">
        <v>637</v>
      </c>
      <c r="C1054" s="32">
        <v>20</v>
      </c>
      <c r="D1054" s="46"/>
      <c r="E1054" s="44">
        <v>146.66</v>
      </c>
      <c r="F1054" s="45">
        <v>103</v>
      </c>
    </row>
    <row r="1055" spans="1:6" ht="23.15" customHeight="1">
      <c r="A1055" s="10">
        <v>2331662</v>
      </c>
      <c r="B1055" s="49" t="s">
        <v>750</v>
      </c>
      <c r="C1055" s="32">
        <v>30</v>
      </c>
      <c r="D1055" s="46"/>
      <c r="E1055" s="44">
        <v>207.2</v>
      </c>
      <c r="F1055" s="45">
        <v>83</v>
      </c>
    </row>
    <row r="1056" spans="1:6" ht="23.15" customHeight="1">
      <c r="A1056" s="10">
        <v>2331663</v>
      </c>
      <c r="B1056" s="49" t="s">
        <v>809</v>
      </c>
      <c r="C1056" s="32">
        <v>20</v>
      </c>
      <c r="D1056" s="46"/>
      <c r="E1056" s="86">
        <v>195.7</v>
      </c>
      <c r="F1056" s="9">
        <v>78</v>
      </c>
    </row>
    <row r="1057" spans="1:6" ht="23" customHeight="1">
      <c r="A1057" s="10">
        <v>2331661</v>
      </c>
      <c r="B1057" s="49" t="s">
        <v>748</v>
      </c>
      <c r="C1057" s="32">
        <v>30</v>
      </c>
      <c r="D1057" s="46"/>
      <c r="E1057" s="86">
        <v>182.37</v>
      </c>
      <c r="F1057" s="9">
        <v>73</v>
      </c>
    </row>
    <row r="1058" spans="1:6" ht="23" customHeight="1">
      <c r="A1058" s="10">
        <v>2331659</v>
      </c>
      <c r="B1058" s="49" t="s">
        <v>749</v>
      </c>
      <c r="C1058" s="32">
        <v>30</v>
      </c>
      <c r="D1058" s="46"/>
      <c r="E1058" s="86">
        <v>226.61</v>
      </c>
      <c r="F1058" s="9">
        <v>91</v>
      </c>
    </row>
    <row r="1059" spans="1:6" ht="23" customHeight="1">
      <c r="A1059" s="10">
        <v>2331658</v>
      </c>
      <c r="B1059" s="49" t="s">
        <v>753</v>
      </c>
      <c r="C1059" s="32">
        <v>30</v>
      </c>
      <c r="D1059" s="46"/>
      <c r="E1059" s="44">
        <v>201.79</v>
      </c>
      <c r="F1059" s="45">
        <v>81</v>
      </c>
    </row>
    <row r="1060" spans="1:6" ht="23.15" customHeight="1">
      <c r="A1060" s="10"/>
      <c r="B1060" s="49"/>
      <c r="C1060" s="32"/>
      <c r="D1060" s="46"/>
      <c r="E1060" s="46"/>
      <c r="F1060" s="46"/>
    </row>
    <row r="1061" spans="1:6" ht="23.15" customHeight="1">
      <c r="A1061" s="30" t="s">
        <v>779</v>
      </c>
      <c r="B1061" s="31"/>
      <c r="C1061" s="32" t="s">
        <v>6</v>
      </c>
      <c r="D1061" s="33"/>
      <c r="E1061" s="34" t="s">
        <v>6</v>
      </c>
      <c r="F1061" s="9" t="s">
        <v>6</v>
      </c>
    </row>
    <row r="1062" spans="1:6" ht="23.15" customHeight="1">
      <c r="A1062" s="12"/>
      <c r="B1062" s="31"/>
      <c r="C1062" s="32"/>
      <c r="D1062" s="33"/>
      <c r="E1062" s="34" t="s">
        <v>791</v>
      </c>
      <c r="F1062" s="9" t="s">
        <v>800</v>
      </c>
    </row>
    <row r="1063" spans="1:6" ht="23.15" customHeight="1">
      <c r="A1063" s="36" t="s">
        <v>780</v>
      </c>
      <c r="B1063" s="53"/>
      <c r="C1063" s="54" t="s">
        <v>6</v>
      </c>
      <c r="D1063" s="39"/>
      <c r="E1063" s="55" t="s">
        <v>6</v>
      </c>
      <c r="F1063" s="95" t="s">
        <v>6</v>
      </c>
    </row>
    <row r="1064" spans="1:6" ht="23.15" customHeight="1">
      <c r="A1064" s="12"/>
      <c r="B1064" s="31"/>
      <c r="C1064" s="32"/>
      <c r="D1064" s="33"/>
      <c r="E1064" s="34" t="s">
        <v>791</v>
      </c>
      <c r="F1064" s="9" t="s">
        <v>800</v>
      </c>
    </row>
    <row r="1065" spans="1:6" ht="23.15" customHeight="1">
      <c r="A1065" s="10">
        <v>2008098</v>
      </c>
      <c r="B1065" s="49" t="s">
        <v>796</v>
      </c>
      <c r="C1065" s="32">
        <v>1</v>
      </c>
      <c r="D1065" s="46"/>
      <c r="E1065" s="44">
        <v>66.73</v>
      </c>
      <c r="F1065" s="45">
        <v>53</v>
      </c>
    </row>
    <row r="1066" spans="1:6" ht="23.15" customHeight="1">
      <c r="A1066" s="10">
        <v>2008260</v>
      </c>
      <c r="B1066" s="49" t="s">
        <v>783</v>
      </c>
      <c r="C1066" s="32">
        <v>1</v>
      </c>
      <c r="D1066" s="46"/>
      <c r="E1066" s="44">
        <v>87.03</v>
      </c>
      <c r="F1066" s="45">
        <v>48</v>
      </c>
    </row>
    <row r="1067" spans="1:6" ht="23.15" customHeight="1">
      <c r="A1067" s="10">
        <v>2008099</v>
      </c>
      <c r="B1067" s="49" t="s">
        <v>782</v>
      </c>
      <c r="C1067" s="32">
        <v>1</v>
      </c>
      <c r="D1067" s="46"/>
      <c r="E1067" s="44">
        <v>75.430000000000007</v>
      </c>
      <c r="F1067" s="45">
        <v>41</v>
      </c>
    </row>
    <row r="1068" spans="1:6" ht="23.15" customHeight="1">
      <c r="A1068" s="10">
        <v>430898</v>
      </c>
      <c r="B1068" s="49" t="s">
        <v>793</v>
      </c>
      <c r="C1068" s="32">
        <v>1</v>
      </c>
      <c r="D1068" s="46"/>
      <c r="E1068" s="44">
        <v>282.33999999999997</v>
      </c>
      <c r="F1068" s="45">
        <v>184</v>
      </c>
    </row>
    <row r="1069" spans="1:6" ht="23.15" customHeight="1">
      <c r="A1069" s="10">
        <v>295457</v>
      </c>
      <c r="B1069" s="49" t="s">
        <v>797</v>
      </c>
      <c r="C1069" s="32">
        <v>1</v>
      </c>
      <c r="D1069" s="46"/>
      <c r="E1069" s="44">
        <v>26.72</v>
      </c>
      <c r="F1069" s="45">
        <v>17</v>
      </c>
    </row>
    <row r="1070" spans="1:6" ht="23.15" customHeight="1">
      <c r="A1070" s="10">
        <v>306935</v>
      </c>
      <c r="B1070" s="49" t="s">
        <v>794</v>
      </c>
      <c r="C1070" s="32">
        <v>1</v>
      </c>
      <c r="D1070" s="46"/>
      <c r="E1070" s="44">
        <v>90.15</v>
      </c>
      <c r="F1070" s="45">
        <v>50</v>
      </c>
    </row>
    <row r="1071" spans="1:6" ht="23.15" customHeight="1">
      <c r="A1071" s="10">
        <v>3509344</v>
      </c>
      <c r="B1071" s="49" t="s">
        <v>798</v>
      </c>
      <c r="C1071" s="32">
        <v>1</v>
      </c>
      <c r="D1071" s="46"/>
      <c r="E1071" s="44">
        <v>543.35</v>
      </c>
      <c r="F1071" s="45">
        <v>435</v>
      </c>
    </row>
    <row r="1072" spans="1:6" ht="23.15" customHeight="1">
      <c r="A1072" s="10">
        <v>3705111</v>
      </c>
      <c r="B1072" s="49" t="s">
        <v>787</v>
      </c>
      <c r="C1072" s="32">
        <v>1</v>
      </c>
      <c r="D1072" s="46"/>
      <c r="E1072" s="44">
        <v>151</v>
      </c>
      <c r="F1072" s="45">
        <v>113</v>
      </c>
    </row>
    <row r="1073" spans="1:6" ht="23.15" customHeight="1">
      <c r="A1073" s="10">
        <v>3705112</v>
      </c>
      <c r="B1073" s="49" t="s">
        <v>785</v>
      </c>
      <c r="C1073" s="32">
        <v>1</v>
      </c>
      <c r="D1073" s="46"/>
      <c r="E1073" s="44">
        <v>165</v>
      </c>
      <c r="F1073" s="45">
        <v>124</v>
      </c>
    </row>
    <row r="1074" spans="1:6" ht="23.15" customHeight="1">
      <c r="A1074" s="10">
        <v>3705203</v>
      </c>
      <c r="B1074" s="49" t="s">
        <v>788</v>
      </c>
      <c r="C1074" s="32">
        <v>1</v>
      </c>
      <c r="D1074" s="46"/>
      <c r="E1074" s="44">
        <v>180</v>
      </c>
      <c r="F1074" s="45">
        <v>135</v>
      </c>
    </row>
    <row r="1075" spans="1:6" ht="23.15" customHeight="1">
      <c r="A1075" s="10">
        <v>20133</v>
      </c>
      <c r="B1075" s="49" t="s">
        <v>784</v>
      </c>
      <c r="C1075" s="32">
        <v>6</v>
      </c>
      <c r="D1075" s="46"/>
      <c r="E1075" s="44">
        <v>232.21</v>
      </c>
      <c r="F1075" s="45">
        <v>128</v>
      </c>
    </row>
    <row r="1076" spans="1:6" ht="23.15" customHeight="1">
      <c r="A1076" s="10">
        <v>2081378</v>
      </c>
      <c r="B1076" s="49" t="s">
        <v>799</v>
      </c>
      <c r="C1076" s="32">
        <v>9</v>
      </c>
      <c r="D1076" s="46"/>
      <c r="E1076" s="44">
        <v>45.68</v>
      </c>
      <c r="F1076" s="45">
        <v>37</v>
      </c>
    </row>
    <row r="1077" spans="1:6" ht="23.15" customHeight="1">
      <c r="A1077" s="10">
        <v>2102433</v>
      </c>
      <c r="B1077" s="49" t="s">
        <v>781</v>
      </c>
      <c r="C1077" s="32">
        <v>16</v>
      </c>
      <c r="D1077" s="46"/>
      <c r="E1077" s="44">
        <v>127.34</v>
      </c>
      <c r="F1077" s="45">
        <v>13.65</v>
      </c>
    </row>
    <row r="1078" spans="1:6" ht="23.15" customHeight="1">
      <c r="A1078" s="10">
        <v>2124527</v>
      </c>
      <c r="B1078" s="49" t="s">
        <v>789</v>
      </c>
      <c r="C1078" s="32">
        <v>1</v>
      </c>
      <c r="D1078" s="46"/>
      <c r="E1078" s="44">
        <v>13.95</v>
      </c>
      <c r="F1078" s="45">
        <v>10</v>
      </c>
    </row>
    <row r="1079" spans="1:6" ht="23.15" customHeight="1">
      <c r="A1079" s="10">
        <v>2014889</v>
      </c>
      <c r="B1079" s="49" t="s">
        <v>786</v>
      </c>
      <c r="C1079" s="32">
        <v>1</v>
      </c>
      <c r="D1079" s="46"/>
      <c r="E1079" s="44">
        <v>139.13</v>
      </c>
      <c r="F1079" s="45">
        <v>97</v>
      </c>
    </row>
    <row r="1080" spans="1:6" ht="23.15" customHeight="1">
      <c r="A1080" s="10">
        <v>2140816</v>
      </c>
      <c r="B1080" s="49" t="s">
        <v>792</v>
      </c>
      <c r="C1080" s="32">
        <v>1</v>
      </c>
      <c r="D1080" s="46"/>
      <c r="E1080" s="44">
        <v>450.45</v>
      </c>
      <c r="F1080" s="45">
        <v>248</v>
      </c>
    </row>
    <row r="1081" spans="1:6" ht="23.15" customHeight="1">
      <c r="A1081" s="10">
        <v>20270</v>
      </c>
      <c r="B1081" s="49" t="s">
        <v>795</v>
      </c>
      <c r="C1081" s="32">
        <v>1</v>
      </c>
      <c r="D1081" s="46"/>
      <c r="E1081" s="44">
        <v>131.84</v>
      </c>
      <c r="F1081" s="45">
        <v>86</v>
      </c>
    </row>
    <row r="1082" spans="1:6" ht="23.15" customHeight="1">
      <c r="A1082" s="10"/>
    </row>
    <row r="1084" spans="1:6" ht="23.15" customHeight="1">
      <c r="B1084"/>
    </row>
    <row r="1085" spans="1:6" ht="23.15" customHeight="1">
      <c r="B1085"/>
    </row>
    <row r="1086" spans="1:6" ht="23.15" customHeight="1">
      <c r="B1086"/>
    </row>
    <row r="1087" spans="1:6" ht="23.15" customHeight="1">
      <c r="B1087"/>
    </row>
    <row r="1088" spans="1:6" ht="23.15" customHeight="1">
      <c r="B1088"/>
    </row>
    <row r="1089" spans="2:2" ht="23.15" customHeight="1">
      <c r="B1089"/>
    </row>
    <row r="1090" spans="2:2" ht="23.15" customHeight="1">
      <c r="B1090"/>
    </row>
    <row r="1091" spans="2:2" ht="23.15" customHeight="1">
      <c r="B1091"/>
    </row>
    <row r="1092" spans="2:2" ht="23.15" customHeight="1">
      <c r="B1092"/>
    </row>
    <row r="1093" spans="2:2" ht="23.15" customHeight="1">
      <c r="B1093"/>
    </row>
    <row r="1094" spans="2:2" ht="23.15" customHeight="1">
      <c r="B1094"/>
    </row>
    <row r="1095" spans="2:2" ht="23.15" customHeight="1">
      <c r="B1095"/>
    </row>
    <row r="1096" spans="2:2" ht="23.15" customHeight="1">
      <c r="B1096"/>
    </row>
    <row r="1097" spans="2:2" ht="23.15" customHeight="1">
      <c r="B1097"/>
    </row>
    <row r="1098" spans="2:2" ht="23.15" customHeight="1">
      <c r="B1098"/>
    </row>
    <row r="1099" spans="2:2" ht="23.15" customHeight="1">
      <c r="B1099"/>
    </row>
    <row r="1100" spans="2:2" ht="23.15" customHeight="1">
      <c r="B1100"/>
    </row>
    <row r="1101" spans="2:2" ht="23.15" customHeight="1">
      <c r="B1101"/>
    </row>
    <row r="1102" spans="2:2" ht="23.15" customHeight="1">
      <c r="B1102"/>
    </row>
    <row r="1103" spans="2:2" ht="23.15" customHeight="1">
      <c r="B1103"/>
    </row>
    <row r="1104" spans="2:2" ht="23.15" customHeight="1">
      <c r="B1104"/>
    </row>
    <row r="1105" spans="2:2" ht="23.15" customHeight="1">
      <c r="B1105"/>
    </row>
    <row r="1106" spans="2:2" ht="23.15" customHeight="1">
      <c r="B1106"/>
    </row>
    <row r="1107" spans="2:2" ht="23.15" customHeight="1">
      <c r="B1107"/>
    </row>
    <row r="1108" spans="2:2" ht="23.15" customHeight="1">
      <c r="B1108"/>
    </row>
    <row r="1109" spans="2:2" ht="23.15" customHeight="1">
      <c r="B1109"/>
    </row>
    <row r="1110" spans="2:2" ht="23.15" customHeight="1">
      <c r="B1110"/>
    </row>
    <row r="1111" spans="2:2" ht="23.15" customHeight="1">
      <c r="B1111"/>
    </row>
    <row r="1112" spans="2:2" ht="23.15" customHeight="1">
      <c r="B1112"/>
    </row>
    <row r="1113" spans="2:2" ht="23.15" customHeight="1">
      <c r="B1113"/>
    </row>
    <row r="1114" spans="2:2" ht="23.15" customHeight="1">
      <c r="B1114"/>
    </row>
    <row r="1115" spans="2:2" ht="23.15" customHeight="1">
      <c r="B1115"/>
    </row>
    <row r="1116" spans="2:2" ht="23.15" customHeight="1">
      <c r="B1116"/>
    </row>
    <row r="1117" spans="2:2" ht="23.15" customHeight="1">
      <c r="B1117"/>
    </row>
    <row r="1118" spans="2:2" ht="23.15" customHeight="1">
      <c r="B1118"/>
    </row>
    <row r="1119" spans="2:2" ht="23.15" customHeight="1">
      <c r="B1119"/>
    </row>
    <row r="1120" spans="2:2" ht="23.15" customHeight="1">
      <c r="B1120"/>
    </row>
    <row r="1121" spans="2:2" ht="23.15" customHeight="1">
      <c r="B1121"/>
    </row>
    <row r="1122" spans="2:2" ht="23.15" customHeight="1">
      <c r="B1122"/>
    </row>
    <row r="1123" spans="2:2" ht="23.15" customHeight="1">
      <c r="B1123"/>
    </row>
    <row r="1124" spans="2:2" ht="23.15" customHeight="1">
      <c r="B1124"/>
    </row>
    <row r="1125" spans="2:2" ht="23.15" customHeight="1">
      <c r="B1125"/>
    </row>
    <row r="1126" spans="2:2" ht="23.15" customHeight="1">
      <c r="B1126"/>
    </row>
    <row r="1127" spans="2:2" ht="23.15" customHeight="1">
      <c r="B1127"/>
    </row>
    <row r="1128" spans="2:2" ht="23.15" customHeight="1">
      <c r="B1128"/>
    </row>
    <row r="1129" spans="2:2" ht="23.15" customHeight="1">
      <c r="B1129"/>
    </row>
    <row r="1130" spans="2:2" ht="23.15" customHeight="1">
      <c r="B1130"/>
    </row>
    <row r="1131" spans="2:2" ht="23.15" customHeight="1">
      <c r="B1131"/>
    </row>
    <row r="1132" spans="2:2" ht="23.15" customHeight="1">
      <c r="B1132"/>
    </row>
    <row r="1133" spans="2:2" ht="23.15" customHeight="1">
      <c r="B1133"/>
    </row>
    <row r="1134" spans="2:2" ht="23.15" customHeight="1">
      <c r="B1134"/>
    </row>
    <row r="1135" spans="2:2" ht="23.15" customHeight="1">
      <c r="B1135"/>
    </row>
    <row r="1136" spans="2:2" ht="23.15" customHeight="1">
      <c r="B1136"/>
    </row>
    <row r="1137" spans="2:2" ht="23.15" customHeight="1">
      <c r="B1137"/>
    </row>
    <row r="1138" spans="2:2" ht="23.15" customHeight="1">
      <c r="B1138"/>
    </row>
    <row r="1139" spans="2:2" ht="23.15" customHeight="1">
      <c r="B1139"/>
    </row>
    <row r="1140" spans="2:2" ht="23.15" customHeight="1">
      <c r="B1140"/>
    </row>
    <row r="1141" spans="2:2" ht="23.15" customHeight="1">
      <c r="B1141"/>
    </row>
    <row r="1142" spans="2:2" ht="23.15" customHeight="1">
      <c r="B1142"/>
    </row>
    <row r="1143" spans="2:2" ht="23.15" customHeight="1">
      <c r="B1143"/>
    </row>
    <row r="1144" spans="2:2" ht="23.15" customHeight="1">
      <c r="B1144"/>
    </row>
    <row r="1145" spans="2:2" ht="23.15" customHeight="1">
      <c r="B1145"/>
    </row>
    <row r="1146" spans="2:2" ht="23.15" customHeight="1">
      <c r="B1146"/>
    </row>
    <row r="1147" spans="2:2" ht="23.15" customHeight="1">
      <c r="B1147"/>
    </row>
    <row r="1148" spans="2:2" ht="23.15" customHeight="1">
      <c r="B1148"/>
    </row>
    <row r="1149" spans="2:2" ht="23.15" customHeight="1">
      <c r="B1149"/>
    </row>
    <row r="1150" spans="2:2" ht="23.15" customHeight="1">
      <c r="B1150"/>
    </row>
    <row r="1151" spans="2:2" ht="23.15" customHeight="1">
      <c r="B1151"/>
    </row>
    <row r="1152" spans="2:2" ht="23.15" customHeight="1">
      <c r="B1152"/>
    </row>
    <row r="1153" spans="2:2" ht="23.15" customHeight="1">
      <c r="B1153"/>
    </row>
    <row r="1154" spans="2:2" ht="23.15" customHeight="1">
      <c r="B1154"/>
    </row>
    <row r="1155" spans="2:2" ht="23.15" customHeight="1">
      <c r="B1155"/>
    </row>
    <row r="1156" spans="2:2" ht="23.15" customHeight="1">
      <c r="B1156"/>
    </row>
    <row r="1157" spans="2:2" ht="23.15" customHeight="1">
      <c r="B1157"/>
    </row>
    <row r="1158" spans="2:2" ht="23.15" customHeight="1">
      <c r="B1158"/>
    </row>
    <row r="1159" spans="2:2" ht="23.15" customHeight="1">
      <c r="B1159"/>
    </row>
    <row r="1160" spans="2:2" ht="23.15" customHeight="1">
      <c r="B1160"/>
    </row>
    <row r="1161" spans="2:2" ht="23.15" customHeight="1">
      <c r="B1161"/>
    </row>
    <row r="1162" spans="2:2" ht="23.15" customHeight="1">
      <c r="B1162"/>
    </row>
    <row r="1163" spans="2:2" ht="23.15" customHeight="1">
      <c r="B1163"/>
    </row>
    <row r="1164" spans="2:2" ht="23.15" customHeight="1">
      <c r="B1164"/>
    </row>
    <row r="1165" spans="2:2" ht="23.15" customHeight="1">
      <c r="B1165"/>
    </row>
    <row r="1166" spans="2:2" ht="23.15" customHeight="1">
      <c r="B1166"/>
    </row>
    <row r="1167" spans="2:2" ht="23.15" customHeight="1">
      <c r="B1167"/>
    </row>
    <row r="1168" spans="2:2" ht="23.15" customHeight="1">
      <c r="B1168"/>
    </row>
    <row r="1169" spans="2:2" ht="23.15" customHeight="1">
      <c r="B1169"/>
    </row>
    <row r="1170" spans="2:2" ht="23.15" customHeight="1">
      <c r="B1170"/>
    </row>
    <row r="1171" spans="2:2" ht="23.15" customHeight="1">
      <c r="B1171"/>
    </row>
    <row r="1172" spans="2:2" ht="23.15" customHeight="1">
      <c r="B1172"/>
    </row>
    <row r="1173" spans="2:2" ht="23.15" customHeight="1">
      <c r="B1173"/>
    </row>
    <row r="1174" spans="2:2" ht="23.15" customHeight="1">
      <c r="B1174"/>
    </row>
    <row r="1175" spans="2:2" ht="23.15" customHeight="1">
      <c r="B1175"/>
    </row>
    <row r="1176" spans="2:2" ht="23.15" customHeight="1">
      <c r="B1176"/>
    </row>
    <row r="1177" spans="2:2" ht="23.15" customHeight="1">
      <c r="B1177"/>
    </row>
    <row r="1178" spans="2:2" ht="23.15" customHeight="1">
      <c r="B1178"/>
    </row>
    <row r="1179" spans="2:2" ht="23.15" customHeight="1">
      <c r="B1179"/>
    </row>
    <row r="1180" spans="2:2" ht="23.15" customHeight="1">
      <c r="B1180"/>
    </row>
    <row r="1181" spans="2:2" ht="23.15" customHeight="1">
      <c r="B1181"/>
    </row>
    <row r="1182" spans="2:2" ht="23.15" customHeight="1">
      <c r="B1182"/>
    </row>
    <row r="1183" spans="2:2" ht="23.15" customHeight="1">
      <c r="B1183"/>
    </row>
    <row r="1184" spans="2:2" ht="23.15" customHeight="1">
      <c r="B1184"/>
    </row>
    <row r="1185" spans="2:2" ht="23.15" customHeight="1">
      <c r="B1185"/>
    </row>
    <row r="1186" spans="2:2" ht="23.15" customHeight="1">
      <c r="B1186"/>
    </row>
    <row r="1187" spans="2:2" ht="23.15" customHeight="1">
      <c r="B1187"/>
    </row>
    <row r="1188" spans="2:2" ht="23.15" customHeight="1">
      <c r="B1188"/>
    </row>
    <row r="1189" spans="2:2" ht="23.15" customHeight="1">
      <c r="B1189"/>
    </row>
    <row r="1190" spans="2:2" ht="23.15" customHeight="1">
      <c r="B1190"/>
    </row>
    <row r="1191" spans="2:2" ht="23.15" customHeight="1">
      <c r="B1191"/>
    </row>
    <row r="1192" spans="2:2" ht="23.15" customHeight="1">
      <c r="B1192"/>
    </row>
    <row r="1193" spans="2:2" ht="23.15" customHeight="1">
      <c r="B1193"/>
    </row>
    <row r="1194" spans="2:2" ht="23.15" customHeight="1">
      <c r="B1194"/>
    </row>
    <row r="1195" spans="2:2" ht="23.15" customHeight="1">
      <c r="B1195"/>
    </row>
    <row r="1196" spans="2:2" ht="23.15" customHeight="1">
      <c r="B1196"/>
    </row>
    <row r="1197" spans="2:2" ht="23.15" customHeight="1">
      <c r="B1197"/>
    </row>
    <row r="1198" spans="2:2" ht="23.15" customHeight="1">
      <c r="B1198"/>
    </row>
    <row r="1199" spans="2:2" ht="23.15" customHeight="1">
      <c r="B1199"/>
    </row>
    <row r="1200" spans="2:2" ht="23.15" customHeight="1">
      <c r="B1200"/>
    </row>
    <row r="1201" spans="2:2" ht="23.15" customHeight="1">
      <c r="B1201"/>
    </row>
    <row r="1202" spans="2:2" ht="23.15" customHeight="1">
      <c r="B1202"/>
    </row>
    <row r="1203" spans="2:2" ht="23.15" customHeight="1">
      <c r="B1203"/>
    </row>
    <row r="1204" spans="2:2" ht="23.15" customHeight="1">
      <c r="B1204"/>
    </row>
    <row r="1205" spans="2:2" ht="23.15" customHeight="1">
      <c r="B1205"/>
    </row>
    <row r="1206" spans="2:2" ht="23.15" customHeight="1">
      <c r="B1206"/>
    </row>
    <row r="1207" spans="2:2" ht="23.15" customHeight="1">
      <c r="B1207"/>
    </row>
    <row r="1208" spans="2:2" ht="23.15" customHeight="1">
      <c r="B1208"/>
    </row>
    <row r="1209" spans="2:2" ht="23.15" customHeight="1">
      <c r="B1209"/>
    </row>
    <row r="1210" spans="2:2" ht="23.15" customHeight="1">
      <c r="B1210"/>
    </row>
    <row r="1211" spans="2:2" ht="23.15" customHeight="1">
      <c r="B1211"/>
    </row>
    <row r="1212" spans="2:2" ht="23.15" customHeight="1">
      <c r="B1212"/>
    </row>
    <row r="1213" spans="2:2" ht="23.15" customHeight="1">
      <c r="B1213"/>
    </row>
    <row r="1214" spans="2:2" ht="23.15" customHeight="1">
      <c r="B1214"/>
    </row>
    <row r="1215" spans="2:2" ht="23.15" customHeight="1">
      <c r="B1215"/>
    </row>
    <row r="1216" spans="2:2" ht="23.15" customHeight="1">
      <c r="B1216"/>
    </row>
    <row r="1217" spans="2:2" ht="23.15" customHeight="1">
      <c r="B1217"/>
    </row>
    <row r="1218" spans="2:2" ht="23.15" customHeight="1">
      <c r="B1218"/>
    </row>
    <row r="1219" spans="2:2" ht="23.15" customHeight="1">
      <c r="B1219"/>
    </row>
    <row r="1220" spans="2:2" ht="23.15" customHeight="1">
      <c r="B1220"/>
    </row>
    <row r="1221" spans="2:2" ht="23.15" customHeight="1">
      <c r="B1221"/>
    </row>
    <row r="1222" spans="2:2" ht="23.15" customHeight="1">
      <c r="B1222"/>
    </row>
    <row r="1223" spans="2:2" ht="23.15" customHeight="1">
      <c r="B1223"/>
    </row>
    <row r="1224" spans="2:2" ht="23.15" customHeight="1">
      <c r="B1224"/>
    </row>
    <row r="1225" spans="2:2" ht="23.15" customHeight="1">
      <c r="B1225"/>
    </row>
    <row r="1226" spans="2:2" ht="23.15" customHeight="1">
      <c r="B1226"/>
    </row>
    <row r="1227" spans="2:2" ht="23.15" customHeight="1">
      <c r="B1227"/>
    </row>
    <row r="1228" spans="2:2" ht="23.15" customHeight="1">
      <c r="B1228"/>
    </row>
    <row r="1229" spans="2:2" ht="23.15" customHeight="1">
      <c r="B1229"/>
    </row>
    <row r="1230" spans="2:2" ht="23.15" customHeight="1">
      <c r="B1230"/>
    </row>
    <row r="1231" spans="2:2" ht="23.15" customHeight="1">
      <c r="B1231"/>
    </row>
    <row r="1232" spans="2:2" ht="23.15" customHeight="1">
      <c r="B1232"/>
    </row>
    <row r="1233" spans="2:2" ht="23.15" customHeight="1">
      <c r="B1233"/>
    </row>
    <row r="1234" spans="2:2" ht="23.15" customHeight="1">
      <c r="B1234"/>
    </row>
    <row r="1235" spans="2:2" ht="23.15" customHeight="1">
      <c r="B1235"/>
    </row>
    <row r="1236" spans="2:2" ht="23.15" customHeight="1">
      <c r="B1236"/>
    </row>
    <row r="1237" spans="2:2" ht="23.15" customHeight="1">
      <c r="B1237"/>
    </row>
    <row r="1238" spans="2:2" ht="23.15" customHeight="1">
      <c r="B1238"/>
    </row>
    <row r="1239" spans="2:2" ht="23.15" customHeight="1">
      <c r="B1239"/>
    </row>
    <row r="1240" spans="2:2" ht="23.15" customHeight="1">
      <c r="B1240"/>
    </row>
    <row r="1241" spans="2:2" ht="23.15" customHeight="1">
      <c r="B1241"/>
    </row>
    <row r="1242" spans="2:2" ht="23.15" customHeight="1">
      <c r="B1242"/>
    </row>
    <row r="1243" spans="2:2" ht="23.15" customHeight="1">
      <c r="B1243"/>
    </row>
    <row r="1244" spans="2:2" ht="23.15" customHeight="1">
      <c r="B1244"/>
    </row>
    <row r="1245" spans="2:2" ht="23.15" customHeight="1">
      <c r="B1245"/>
    </row>
    <row r="1246" spans="2:2" ht="23.15" customHeight="1">
      <c r="B1246"/>
    </row>
    <row r="1247" spans="2:2" ht="23.15" customHeight="1">
      <c r="B1247"/>
    </row>
    <row r="1248" spans="2:2" ht="23.15" customHeight="1">
      <c r="B1248"/>
    </row>
    <row r="1249" spans="2:2" ht="23.15" customHeight="1">
      <c r="B1249"/>
    </row>
    <row r="1250" spans="2:2" ht="23.15" customHeight="1">
      <c r="B1250"/>
    </row>
    <row r="1251" spans="2:2" ht="23.15" customHeight="1">
      <c r="B1251"/>
    </row>
    <row r="1252" spans="2:2" ht="23.15" customHeight="1">
      <c r="B1252"/>
    </row>
    <row r="1253" spans="2:2" ht="23.15" customHeight="1">
      <c r="B1253"/>
    </row>
    <row r="1254" spans="2:2" ht="23.15" customHeight="1">
      <c r="B1254"/>
    </row>
    <row r="1255" spans="2:2" ht="23.15" customHeight="1">
      <c r="B1255"/>
    </row>
    <row r="1256" spans="2:2" ht="23.15" customHeight="1">
      <c r="B1256"/>
    </row>
    <row r="1257" spans="2:2" ht="23.15" customHeight="1">
      <c r="B1257"/>
    </row>
    <row r="1258" spans="2:2" ht="23.15" customHeight="1">
      <c r="B1258"/>
    </row>
    <row r="1259" spans="2:2" ht="23.15" customHeight="1">
      <c r="B1259"/>
    </row>
    <row r="1260" spans="2:2" ht="23.15" customHeight="1">
      <c r="B1260"/>
    </row>
    <row r="1261" spans="2:2" ht="23.15" customHeight="1">
      <c r="B1261"/>
    </row>
    <row r="1262" spans="2:2" ht="23.15" customHeight="1">
      <c r="B1262"/>
    </row>
    <row r="1263" spans="2:2" ht="23.15" customHeight="1">
      <c r="B1263"/>
    </row>
    <row r="1264" spans="2:2" ht="23.15" customHeight="1">
      <c r="B1264"/>
    </row>
    <row r="1265" spans="2:2" ht="23.15" customHeight="1">
      <c r="B1265"/>
    </row>
    <row r="1266" spans="2:2" ht="23.15" customHeight="1">
      <c r="B1266"/>
    </row>
    <row r="1267" spans="2:2" ht="23.15" customHeight="1">
      <c r="B1267"/>
    </row>
    <row r="1268" spans="2:2" ht="23.15" customHeight="1">
      <c r="B1268"/>
    </row>
    <row r="1269" spans="2:2" ht="23.15" customHeight="1">
      <c r="B1269"/>
    </row>
    <row r="1270" spans="2:2" ht="23.15" customHeight="1">
      <c r="B1270"/>
    </row>
    <row r="1271" spans="2:2" ht="23.15" customHeight="1">
      <c r="B1271"/>
    </row>
    <row r="1272" spans="2:2" ht="23.15" customHeight="1">
      <c r="B1272"/>
    </row>
    <row r="1273" spans="2:2" ht="23.15" customHeight="1">
      <c r="B1273"/>
    </row>
    <row r="1274" spans="2:2" ht="23.15" customHeight="1">
      <c r="B1274"/>
    </row>
    <row r="1275" spans="2:2" ht="23.15" customHeight="1">
      <c r="B1275"/>
    </row>
    <row r="1276" spans="2:2" ht="23.15" customHeight="1">
      <c r="B1276"/>
    </row>
    <row r="1277" spans="2:2" ht="23.15" customHeight="1">
      <c r="B1277"/>
    </row>
    <row r="1278" spans="2:2" ht="23.15" customHeight="1">
      <c r="B1278"/>
    </row>
    <row r="1279" spans="2:2" ht="23.15" customHeight="1">
      <c r="B1279"/>
    </row>
    <row r="1280" spans="2:2" ht="23.15" customHeight="1">
      <c r="B1280"/>
    </row>
    <row r="1281" spans="2:2" ht="23.15" customHeight="1">
      <c r="B1281"/>
    </row>
    <row r="1282" spans="2:2" ht="23.15" customHeight="1">
      <c r="B1282"/>
    </row>
    <row r="1283" spans="2:2" ht="23.15" customHeight="1">
      <c r="B1283"/>
    </row>
    <row r="1284" spans="2:2" ht="23.15" customHeight="1">
      <c r="B1284"/>
    </row>
    <row r="1285" spans="2:2" ht="23.15" customHeight="1">
      <c r="B1285"/>
    </row>
    <row r="1286" spans="2:2" ht="23.15" customHeight="1">
      <c r="B1286"/>
    </row>
    <row r="1287" spans="2:2" ht="23.15" customHeight="1">
      <c r="B1287"/>
    </row>
    <row r="1288" spans="2:2" ht="23.15" customHeight="1">
      <c r="B1288"/>
    </row>
    <row r="1289" spans="2:2" ht="23.15" customHeight="1">
      <c r="B1289"/>
    </row>
    <row r="1290" spans="2:2" ht="23.15" customHeight="1">
      <c r="B1290"/>
    </row>
    <row r="1291" spans="2:2" ht="23.15" customHeight="1">
      <c r="B1291"/>
    </row>
  </sheetData>
  <sortState xmlns:xlrd2="http://schemas.microsoft.com/office/spreadsheetml/2017/richdata2" ref="A222:F228">
    <sortCondition ref="B222:B228"/>
  </sortState>
  <conditionalFormatting sqref="A1295:A1048576 A858:A1082 A1:A856">
    <cfRule type="duplicateValues" dxfId="12" priority="11"/>
  </conditionalFormatting>
  <conditionalFormatting sqref="A233:B233">
    <cfRule type="duplicateValues" dxfId="11" priority="4"/>
    <cfRule type="duplicateValues" dxfId="10" priority="5"/>
  </conditionalFormatting>
  <conditionalFormatting sqref="A234:B234">
    <cfRule type="duplicateValues" dxfId="9" priority="2"/>
    <cfRule type="duplicateValues" dxfId="8" priority="3"/>
  </conditionalFormatting>
  <conditionalFormatting sqref="A858:B1048576 A1:B232 A235:B856">
    <cfRule type="duplicateValues" dxfId="7" priority="10"/>
  </conditionalFormatting>
  <conditionalFormatting sqref="A1295:B1048576 B1083 B1292:B1294 A858:B1082 A1:B232 A235:B856">
    <cfRule type="duplicateValues" dxfId="6" priority="13"/>
  </conditionalFormatting>
  <conditionalFormatting sqref="A1295:B1048576 B1292:B1294">
    <cfRule type="duplicateValues" dxfId="5" priority="12"/>
  </conditionalFormatting>
  <conditionalFormatting sqref="A573:F573">
    <cfRule type="cellIs" dxfId="4" priority="14" operator="equal">
      <formula>"NEW"</formula>
    </cfRule>
  </conditionalFormatting>
  <conditionalFormatting sqref="I721">
    <cfRule type="duplicateValues" dxfId="3" priority="7"/>
  </conditionalFormatting>
  <conditionalFormatting sqref="I721:J721">
    <cfRule type="duplicateValues" dxfId="2" priority="6"/>
    <cfRule type="duplicateValues" dxfId="1" priority="8"/>
  </conditionalFormatting>
  <conditionalFormatting sqref="F1">
    <cfRule type="cellIs" dxfId="0" priority="1" operator="equal">
      <formula>"NEW"</formula>
    </cfRule>
  </conditionalFormatting>
  <dataValidations disablePrompts="1" count="1">
    <dataValidation allowBlank="1" showErrorMessage="1" sqref="B110:B117" xr:uid="{591AB210-1671-4BA3-8344-A9F3883B93CE}"/>
  </dataValidation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 xmlns="92903c2f-c504-4c59-a912-964ff54b0561" xsi:nil="true"/>
    <lcf76f155ced4ddcb4097134ff3c332f xmlns="92903c2f-c504-4c59-a912-964ff54b0561">
      <Terms xmlns="http://schemas.microsoft.com/office/infopath/2007/PartnerControls"/>
    </lcf76f155ced4ddcb4097134ff3c332f>
    <Notes0 xmlns="92903c2f-c504-4c59-a912-964ff54b0561" xsi:nil="true"/>
    <TaxCatchAll xmlns="8e5ecf8b-b8a4-4235-8689-21ad3b5e461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73FCF89029D8A4F8AA4A8A306193F03" ma:contentTypeVersion="" ma:contentTypeDescription="Create a new document." ma:contentTypeScope="" ma:versionID="c8990acb4ec4a3eba064ddc5fad958e5">
  <xsd:schema xmlns:xsd="http://www.w3.org/2001/XMLSchema" xmlns:xs="http://www.w3.org/2001/XMLSchema" xmlns:p="http://schemas.microsoft.com/office/2006/metadata/properties" xmlns:ns2="92903c2f-c504-4c59-a912-964ff54b0561" xmlns:ns3="51c929bd-6767-4a4d-b1e5-d919cfd9a184" xmlns:ns4="8e5ecf8b-b8a4-4235-8689-21ad3b5e4616" targetNamespace="http://schemas.microsoft.com/office/2006/metadata/properties" ma:root="true" ma:fieldsID="a16595b6fa30133b30a83fad738477e2" ns2:_="" ns3:_="" ns4:_="">
    <xsd:import namespace="92903c2f-c504-4c59-a912-964ff54b0561"/>
    <xsd:import namespace="51c929bd-6767-4a4d-b1e5-d919cfd9a184"/>
    <xsd:import namespace="8e5ecf8b-b8a4-4235-8689-21ad3b5e46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Notes0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Image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903c2f-c504-4c59-a912-964ff54b05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Notes0" ma:index="15" nillable="true" ma:displayName="Notes" ma:format="Dropdown" ma:internalName="Notes0">
      <xsd:simpleType>
        <xsd:restriction base="dms:Text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Image" ma:index="21" nillable="true" ma:displayName="Image" ma:format="Thumbnail" ma:internalName="Image">
      <xsd:simpleType>
        <xsd:restriction base="dms:Unknown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2efbf178-f67b-402d-ac9c-6f6329b086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c929bd-6767-4a4d-b1e5-d919cfd9a18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5ecf8b-b8a4-4235-8689-21ad3b5e4616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22E4CB4B-C8F2-454B-8378-054B54A3376B}" ma:internalName="TaxCatchAll" ma:showField="CatchAllData" ma:web="{51c929bd-6767-4a4d-b1e5-d919cfd9a184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E8945D2-96B0-444E-B6F4-EE8C478B82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904FAFC-5D48-41CD-96F3-407DF19383BE}">
  <ds:schemaRefs>
    <ds:schemaRef ds:uri="http://purl.org/dc/elements/1.1/"/>
    <ds:schemaRef ds:uri="8e5ecf8b-b8a4-4235-8689-21ad3b5e4616"/>
    <ds:schemaRef ds:uri="http://schemas.microsoft.com/office/infopath/2007/PartnerControls"/>
    <ds:schemaRef ds:uri="51c929bd-6767-4a4d-b1e5-d919cfd9a184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openxmlformats.org/package/2006/metadata/core-properties"/>
    <ds:schemaRef ds:uri="92903c2f-c504-4c59-a912-964ff54b0561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9B35795-0892-4CA8-AF7D-B9149F8FD2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903c2f-c504-4c59-a912-964ff54b0561"/>
    <ds:schemaRef ds:uri="51c929bd-6767-4a4d-b1e5-d919cfd9a184"/>
    <ds:schemaRef ds:uri="8e5ecf8b-b8a4-4235-8689-21ad3b5e46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mited Time Pric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rnton, Warren</dc:creator>
  <cp:keywords/>
  <dc:description/>
  <cp:lastModifiedBy>Thompson, Stephanie</cp:lastModifiedBy>
  <cp:revision/>
  <dcterms:created xsi:type="dcterms:W3CDTF">2022-10-31T20:40:36Z</dcterms:created>
  <dcterms:modified xsi:type="dcterms:W3CDTF">2024-04-04T11:4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973FCF89029D8A4F8AA4A8A306193F03</vt:lpwstr>
  </property>
  <property fmtid="{D5CDD505-2E9C-101B-9397-08002B2CF9AE}" pid="4" name="MediaServiceImageTags">
    <vt:lpwstr/>
  </property>
</Properties>
</file>